<c r="QKP25" s="30"/>
      <c r="QKQ25" s="30"/>
      <c r="QKR25" s="30"/>
      <c r="QKS25" s="31"/>
      <c r="QKT25" s="18"/>
      <c r="QKU25" s="30"/>
      <c r="QKV25" s="30"/>
      <c r="QKW25" s="30"/>
      <c r="QKX25" s="30"/>
      <c r="QKY25" s="30"/>
      <c r="QKZ25" s="30"/>
      <c r="QLA25" s="31"/>
      <c r="QLB25" s="18"/>
      <c r="QLC25" s="30"/>
      <c r="QLD25" s="30"/>
      <c r="QLE25" s="30"/>
      <c r="QLF25" s="30"/>
      <c r="QLG25" s="30"/>
      <c r="QLH25" s="30"/>
      <c r="QLI25" s="31"/>
      <c r="QLJ25" s="18"/>
      <c r="QLK25" s="30"/>
      <c r="QLL25" s="30"/>
      <c r="QLM25" s="30"/>
      <c r="QLN25" s="30"/>
      <c r="QLO25" s="30"/>
      <c r="QLP25" s="30"/>
      <c r="QLQ25" s="31"/>
      <c r="QLR25" s="18"/>
      <c r="QLS25" s="30"/>
      <c r="QLT25" s="30"/>
      <c r="QLU25" s="30"/>
      <c r="QLV25" s="30"/>
      <c r="QLW25" s="30"/>
      <c r="QLX25" s="30"/>
      <c r="QLY25" s="31"/>
      <c r="QLZ25" s="18"/>
      <c r="QMA25" s="30"/>
      <c r="QMB25" s="30"/>
      <c r="QMC25" s="30"/>
      <c r="QMD25" s="30"/>
      <c r="QME25" s="30"/>
      <c r="QMF25" s="30"/>
      <c r="QMG25" s="31"/>
      <c r="QMH25" s="18"/>
      <c r="QMI25" s="30"/>
      <c r="QMJ25" s="30"/>
      <c r="QMK25" s="30"/>
      <c r="QML25" s="30"/>
      <c r="QMM25" s="30"/>
      <c r="QMN25" s="30"/>
      <c r="QMO25" s="31"/>
      <c r="QMP25" s="18"/>
      <c r="QMQ25" s="30"/>
      <c r="QMR25" s="30"/>
      <c r="QMS25" s="30"/>
      <c r="QMT25" s="30"/>
      <c r="QMU25" s="30"/>
      <c r="QMV25" s="30"/>
      <c r="QMW25" s="31"/>
      <c r="QMX25" s="18"/>
      <c r="QMY25" s="30"/>
      <c r="QMZ25" s="30"/>
      <c r="QNA25" s="30"/>
      <c r="QNB25" s="30"/>
      <c r="QNC25" s="30"/>
      <c r="QND25" s="30"/>
      <c r="QNE25" s="31"/>
      <c r="QNF25" s="18"/>
      <c r="QNG25" s="30"/>
      <c r="QNH25" s="30"/>
      <c r="QNI25" s="30"/>
      <c r="QNJ25" s="30"/>
      <c r="QNK25" s="30"/>
      <c r="QNL25" s="30"/>
      <c r="QNM25" s="31"/>
      <c r="QNN25" s="18"/>
      <c r="QNO25" s="30"/>
      <c r="QNP25" s="30"/>
      <c r="QNQ25" s="30"/>
      <c r="QNR25" s="30"/>
      <c r="QNS25" s="30"/>
      <c r="QNT25" s="30"/>
      <c r="QNU25" s="31"/>
      <c r="QNV25" s="18"/>
      <c r="QNW25" s="30"/>
      <c r="QNX25" s="30"/>
      <c r="QNY25" s="30"/>
      <c r="QNZ25" s="30"/>
      <c r="QOA25" s="30"/>
      <c r="QOB25" s="30"/>
      <c r="QOC25" s="31"/>
      <c r="QOD25" s="18"/>
      <c r="QOE25" s="30"/>
      <c r="QOF25" s="30"/>
      <c r="QOG25" s="30"/>
      <c r="QOH25" s="30"/>
      <c r="QOI25" s="30"/>
      <c r="QOJ25" s="30"/>
      <c r="QOK25" s="31"/>
      <c r="QOL25" s="18"/>
      <c r="QOM25" s="30"/>
      <c r="QON25" s="30"/>
      <c r="QOO25" s="30"/>
      <c r="QOP25" s="30"/>
      <c r="QOQ25" s="30"/>
      <c r="QOR25" s="30"/>
      <c r="QOS25" s="31"/>
      <c r="QOT25" s="18"/>
      <c r="QOU25" s="30"/>
      <c r="QOV25" s="30"/>
      <c r="QOW25" s="30"/>
      <c r="QOX25" s="30"/>
      <c r="QOY25" s="30"/>
      <c r="QOZ25" s="30"/>
      <c r="QPA25" s="31"/>
      <c r="QPB25" s="18"/>
      <c r="QPC25" s="30"/>
      <c r="QPD25" s="30"/>
      <c r="QPE25" s="30"/>
      <c r="QPF25" s="30"/>
      <c r="QPG25" s="30"/>
      <c r="QPH25" s="30"/>
      <c r="QPI25" s="31"/>
      <c r="QPJ25" s="18"/>
      <c r="QPK25" s="30"/>
      <c r="QPL25" s="30"/>
      <c r="QPM25" s="30"/>
      <c r="QPN25" s="30"/>
      <c r="QPO25" s="30"/>
      <c r="QPP25" s="30"/>
      <c r="QPQ25" s="31"/>
      <c r="QPR25" s="18"/>
      <c r="QPS25" s="30"/>
      <c r="QPT25" s="30"/>
      <c r="QPU25" s="30"/>
      <c r="QPV25" s="30"/>
      <c r="QPW25" s="30"/>
      <c r="QPX25" s="30"/>
      <c r="QPY25" s="31"/>
      <c r="QPZ25" s="18"/>
      <c r="QQA25" s="30"/>
      <c r="QQB25" s="30"/>
      <c r="QQC25" s="30"/>
      <c r="QQD25" s="30"/>
      <c r="QQE25" s="30"/>
      <c r="QQF25" s="30"/>
      <c r="QQG25" s="31"/>
      <c r="QQH25" s="18"/>
      <c r="QQI25" s="30"/>
      <c r="QQJ25" s="30"/>
      <c r="QQK25" s="30"/>
      <c r="QQL25" s="30"/>
      <c r="QQM25" s="30"/>
      <c r="QQN25" s="30"/>
      <c r="QQO25" s="31"/>
      <c r="QQP25" s="18"/>
      <c r="QQQ25" s="30"/>
      <c r="QQR25" s="30"/>
      <c r="QQS25" s="30"/>
      <c r="QQT25" s="30"/>
      <c r="QQU25" s="30"/>
      <c r="QQV25" s="30"/>
      <c r="QQW25" s="31"/>
      <c r="QQX25" s="18"/>
      <c r="QQY25" s="30"/>
      <c r="QQZ25" s="30"/>
      <c r="QRA25" s="30"/>
      <c r="QRB25" s="30"/>
      <c r="QRC25" s="30"/>
      <c r="QRD25" s="30"/>
      <c r="QRE25" s="31"/>
      <c r="QRF25" s="18"/>
      <c r="QRG25" s="30"/>
      <c r="QRH25" s="30"/>
      <c r="QRI25" s="30"/>
      <c r="QRJ25" s="30"/>
      <c r="QRK25" s="30"/>
      <c r="QRL25" s="30"/>
      <c r="QRM25" s="31"/>
      <c r="QRN25" s="18"/>
      <c r="QRO25" s="30"/>
      <c r="QRP25" s="30"/>
      <c r="QRQ25" s="30"/>
      <c r="QRR25" s="30"/>
      <c r="QRS25" s="30"/>
      <c r="QRT25" s="30"/>
      <c r="QRU25" s="31"/>
      <c r="QRV25" s="18"/>
      <c r="QRW25" s="30"/>
      <c r="QRX25" s="30"/>
      <c r="QRY25" s="30"/>
      <c r="QRZ25" s="30"/>
      <c r="QSA25" s="30"/>
      <c r="QSB25" s="30"/>
      <c r="QSC25" s="31"/>
      <c r="QSD25" s="18"/>
      <c r="QSE25" s="30"/>
      <c r="QSF25" s="30"/>
      <c r="QSG25" s="30"/>
      <c r="QSH25" s="30"/>
      <c r="QSI25" s="30"/>
      <c r="QSJ25" s="30"/>
      <c r="QSK25" s="31"/>
      <c r="QSL25" s="18"/>
      <c r="QSM25" s="30"/>
      <c r="QSN25" s="30"/>
      <c r="QSO25" s="30"/>
      <c r="QSP25" s="30"/>
      <c r="QSQ25" s="30"/>
      <c r="QSR25" s="30"/>
      <c r="QSS25" s="31"/>
      <c r="QST25" s="18"/>
      <c r="QSU25" s="30"/>
      <c r="QSV25" s="30"/>
      <c r="QSW25" s="30"/>
      <c r="QSX25" s="30"/>
      <c r="QSY25" s="30"/>
      <c r="QSZ25" s="30"/>
      <c r="QTA25" s="31"/>
      <c r="QTB25" s="18"/>
      <c r="QTC25" s="30"/>
      <c r="QTD25" s="30"/>
      <c r="QTE25" s="30"/>
      <c r="QTF25" s="30"/>
      <c r="QTG25" s="30"/>
      <c r="QTH25" s="30"/>
      <c r="QTI25" s="31"/>
      <c r="QTJ25" s="18"/>
      <c r="QTK25" s="30"/>
      <c r="QTL25" s="30"/>
      <c r="QTM25" s="30"/>
      <c r="QTN25" s="30"/>
      <c r="QTO25" s="30"/>
      <c r="QTP25" s="30"/>
      <c r="QTQ25" s="31"/>
      <c r="QTR25" s="18"/>
      <c r="QTS25" s="30"/>
      <c r="QTT25" s="30"/>
      <c r="QTU25" s="30"/>
      <c r="QTV25" s="30"/>
      <c r="QTW25" s="30"/>
      <c r="QTX25" s="30"/>
      <c r="QTY25" s="31"/>
      <c r="QTZ25" s="18"/>
      <c r="QUA25" s="30"/>
      <c r="QUB25" s="30"/>
      <c r="QUC25" s="30"/>
      <c r="QUD25" s="30"/>
      <c r="QUE25" s="30"/>
      <c r="QUF25" s="30"/>
      <c r="QUG25" s="31"/>
      <c r="QUH25" s="18"/>
      <c r="QUI25" s="30"/>
      <c r="QUJ25" s="30"/>
      <c r="QUK25" s="30"/>
      <c r="QUL25" s="30"/>
      <c r="QUM25" s="30"/>
      <c r="QUN25" s="30"/>
      <c r="QUO25" s="31"/>
      <c r="QUP25" s="18"/>
      <c r="QUQ25" s="30"/>
      <c r="QUR25" s="30"/>
      <c r="QUS25" s="30"/>
      <c r="QUT25" s="30"/>
      <c r="QUU25" s="30"/>
      <c r="QUV25" s="30"/>
      <c r="QUW25" s="31"/>
      <c r="QUX25" s="18"/>
      <c r="QUY25" s="30"/>
      <c r="QUZ25" s="30"/>
      <c r="QVA25" s="30"/>
      <c r="QVB25" s="30"/>
      <c r="QVC25" s="30"/>
      <c r="QVD25" s="30"/>
      <c r="QVE25" s="31"/>
      <c r="QVF25" s="18"/>
      <c r="QVG25" s="30"/>
      <c r="QVH25" s="30"/>
      <c r="QVI25" s="30"/>
      <c r="QVJ25" s="30"/>
      <c r="QVK25" s="30"/>
      <c r="QVL25" s="30"/>
      <c r="QVM25" s="31"/>
      <c r="QVN25" s="18"/>
      <c r="QVO25" s="30"/>
      <c r="QVP25" s="30"/>
      <c r="QVQ25" s="30"/>
      <c r="QVR25" s="30"/>
      <c r="QVS25" s="30"/>
      <c r="QVT25" s="30"/>
      <c r="QVU25" s="31"/>
      <c r="QVV25" s="18"/>
      <c r="QVW25" s="30"/>
      <c r="QVX25" s="30"/>
      <c r="QVY25" s="30"/>
      <c r="QVZ25" s="30"/>
      <c r="QWA25" s="30"/>
      <c r="QWB25" s="30"/>
      <c r="QWC25" s="31"/>
      <c r="QWD25" s="18"/>
      <c r="QWE25" s="30"/>
      <c r="QWF25" s="30"/>
      <c r="QWG25" s="30"/>
      <c r="QWH25" s="30"/>
      <c r="QWI25" s="30"/>
      <c r="QWJ25" s="30"/>
      <c r="QWK25" s="31"/>
      <c r="QWL25" s="18"/>
      <c r="QWM25" s="30"/>
      <c r="QWN25" s="30"/>
      <c r="QWO25" s="30"/>
      <c r="QWP25" s="30"/>
      <c r="QWQ25" s="30"/>
      <c r="QWR25" s="30"/>
      <c r="QWS25" s="31"/>
      <c r="QWT25" s="18"/>
      <c r="QWU25" s="30"/>
      <c r="QWV25" s="30"/>
      <c r="QWW25" s="30"/>
      <c r="QWX25" s="30"/>
      <c r="QWY25" s="30"/>
      <c r="QWZ25" s="30"/>
      <c r="QXA25" s="31"/>
      <c r="QXB25" s="18"/>
      <c r="QXC25" s="30"/>
      <c r="QXD25" s="30"/>
      <c r="QXE25" s="30"/>
      <c r="QXF25" s="30"/>
      <c r="QXG25" s="30"/>
      <c r="QXH25" s="30"/>
      <c r="QXI25" s="31"/>
      <c r="QXJ25" s="18"/>
      <c r="QXK25" s="30"/>
      <c r="QXL25" s="30"/>
      <c r="QXM25" s="30"/>
      <c r="QXN25" s="30"/>
      <c r="QXO25" s="30"/>
      <c r="QXP25" s="30"/>
      <c r="QXQ25" s="31"/>
      <c r="QXR25" s="18"/>
      <c r="QXS25" s="30"/>
      <c r="QXT25" s="30"/>
      <c r="QXU25" s="30"/>
      <c r="QXV25" s="30"/>
      <c r="QXW25" s="30"/>
      <c r="QXX25" s="30"/>
      <c r="QXY25" s="31"/>
      <c r="QXZ25" s="18"/>
      <c r="QYA25" s="30"/>
      <c r="QYB25" s="30"/>
      <c r="QYC25" s="30"/>
      <c r="QYD25" s="30"/>
      <c r="QYE25" s="30"/>
      <c r="QYF25" s="30"/>
      <c r="QYG25" s="31"/>
      <c r="QYH25" s="18"/>
      <c r="QYI25" s="30"/>
      <c r="QYJ25" s="30"/>
      <c r="QYK25" s="30"/>
      <c r="QYL25" s="30"/>
      <c r="QYM25" s="30"/>
      <c r="QYN25" s="30"/>
      <c r="QYO25" s="31"/>
      <c r="QYP25" s="18"/>
      <c r="QYQ25" s="30"/>
      <c r="QYR25" s="30"/>
      <c r="QYS25" s="30"/>
      <c r="QYT25" s="30"/>
      <c r="QYU25" s="30"/>
      <c r="QYV25" s="30"/>
      <c r="QYW25" s="31"/>
      <c r="QYX25" s="18"/>
      <c r="QYY25" s="30"/>
      <c r="QYZ25" s="30"/>
      <c r="QZA25" s="30"/>
      <c r="QZB25" s="30"/>
      <c r="QZC25" s="30"/>
      <c r="QZD25" s="30"/>
      <c r="QZE25" s="31"/>
      <c r="QZF25" s="18"/>
      <c r="QZG25" s="30"/>
      <c r="QZH25" s="30"/>
      <c r="QZI25" s="30"/>
      <c r="QZJ25" s="30"/>
      <c r="QZK25" s="30"/>
      <c r="QZL25" s="30"/>
      <c r="QZM25" s="31"/>
      <c r="QZN25" s="18"/>
      <c r="QZO25" s="30"/>
      <c r="QZP25" s="30"/>
      <c r="QZQ25" s="30"/>
      <c r="QZR25" s="30"/>
      <c r="QZS25" s="30"/>
      <c r="QZT25" s="30"/>
      <c r="QZU25" s="31"/>
      <c r="QZV25" s="18"/>
      <c r="QZW25" s="30"/>
      <c r="QZX25" s="30"/>
      <c r="QZY25" s="30"/>
      <c r="QZZ25" s="30"/>
      <c r="RAA25" s="30"/>
      <c r="RAB25" s="30"/>
      <c r="RAC25" s="31"/>
      <c r="RAD25" s="18"/>
      <c r="RAE25" s="30"/>
      <c r="RAF25" s="30"/>
      <c r="RAG25" s="30"/>
      <c r="RAH25" s="30"/>
      <c r="RAI25" s="30"/>
      <c r="RAJ25" s="30"/>
      <c r="RAK25" s="31"/>
      <c r="RAL25" s="18"/>
      <c r="RAM25" s="30"/>
      <c r="RAN25" s="30"/>
      <c r="RAO25" s="30"/>
      <c r="RAP25" s="30"/>
      <c r="RAQ25" s="30"/>
      <c r="RAR25" s="30"/>
      <c r="RAS25" s="31"/>
      <c r="RAT25" s="18"/>
      <c r="RAU25" s="30"/>
      <c r="RAV25" s="30"/>
      <c r="RAW25" s="30"/>
      <c r="RAX25" s="30"/>
      <c r="RAY25" s="30"/>
      <c r="RAZ25" s="30"/>
      <c r="RBA25" s="31"/>
      <c r="RBB25" s="18"/>
      <c r="RBC25" s="30"/>
      <c r="RBD25" s="30"/>
      <c r="RBE25" s="30"/>
      <c r="RBF25" s="30"/>
      <c r="RBG25" s="30"/>
      <c r="RBH25" s="30"/>
      <c r="RBI25" s="31"/>
      <c r="RBJ25" s="18"/>
      <c r="RBK25" s="30"/>
      <c r="RBL25" s="30"/>
      <c r="RBM25" s="30"/>
      <c r="RBN25" s="30"/>
      <c r="RBO25" s="30"/>
      <c r="RBP25" s="30"/>
      <c r="RBQ25" s="31"/>
      <c r="RBR25" s="18"/>
      <c r="RBS25" s="30"/>
      <c r="RBT25" s="30"/>
      <c r="RBU25" s="30"/>
      <c r="RBV25" s="30"/>
      <c r="RBW25" s="30"/>
      <c r="RBX25" s="30"/>
      <c r="RBY25" s="31"/>
      <c r="RBZ25" s="18"/>
      <c r="RCA25" s="30"/>
      <c r="RCB25" s="30"/>
      <c r="RCC25" s="30"/>
      <c r="RCD25" s="30"/>
      <c r="RCE25" s="30"/>
      <c r="RCF25" s="30"/>
      <c r="RCG25" s="31"/>
      <c r="RCH25" s="18"/>
      <c r="RCI25" s="30"/>
      <c r="RCJ25" s="30"/>
      <c r="RCK25" s="30"/>
      <c r="RCL25" s="30"/>
      <c r="RCM25" s="30"/>
      <c r="RCN25" s="30"/>
      <c r="RCO25" s="31"/>
      <c r="RCP25" s="18"/>
      <c r="RCQ25" s="30"/>
      <c r="RCR25" s="30"/>
      <c r="RCS25" s="30"/>
      <c r="RCT25" s="30"/>
      <c r="RCU25" s="30"/>
      <c r="RCV25" s="30"/>
      <c r="RCW25" s="31"/>
      <c r="RCX25" s="18"/>
      <c r="RCY25" s="30"/>
      <c r="RCZ25" s="30"/>
      <c r="RDA25" s="30"/>
      <c r="RDB25" s="30"/>
      <c r="RDC25" s="30"/>
      <c r="RDD25" s="30"/>
      <c r="RDE25" s="31"/>
      <c r="RDF25" s="18"/>
      <c r="RDG25" s="30"/>
      <c r="RDH25" s="30"/>
      <c r="RDI25" s="30"/>
      <c r="RDJ25" s="30"/>
      <c r="RDK25" s="30"/>
      <c r="RDL25" s="30"/>
      <c r="RDM25" s="31"/>
      <c r="RDN25" s="18"/>
      <c r="RDO25" s="30"/>
      <c r="RDP25" s="30"/>
      <c r="RDQ25" s="30"/>
      <c r="RDR25" s="30"/>
      <c r="RDS25" s="30"/>
      <c r="RDT25" s="30"/>
      <c r="RDU25" s="31"/>
      <c r="RDV25" s="18"/>
      <c r="RDW25" s="30"/>
      <c r="RDX25" s="30"/>
      <c r="RDY25" s="30"/>
      <c r="RDZ25" s="30"/>
      <c r="REA25" s="30"/>
      <c r="REB25" s="30"/>
      <c r="REC25" s="31"/>
      <c r="RED25" s="18"/>
      <c r="REE25" s="30"/>
      <c r="REF25" s="30"/>
      <c r="REG25" s="30"/>
      <c r="REH25" s="30"/>
      <c r="REI25" s="30"/>
      <c r="REJ25" s="30"/>
      <c r="REK25" s="31"/>
      <c r="REL25" s="18"/>
      <c r="REM25" s="30"/>
      <c r="REN25" s="30"/>
      <c r="REO25" s="30"/>
      <c r="REP25" s="30"/>
      <c r="REQ25" s="30"/>
      <c r="RER25" s="30"/>
      <c r="RES25" s="31"/>
      <c r="RET25" s="18"/>
      <c r="REU25" s="30"/>
      <c r="REV25" s="30"/>
      <c r="REW25" s="30"/>
      <c r="REX25" s="30"/>
      <c r="REY25" s="30"/>
      <c r="REZ25" s="30"/>
      <c r="RFA25" s="31"/>
      <c r="RFB25" s="18"/>
      <c r="RFC25" s="30"/>
      <c r="RFD25" s="30"/>
      <c r="RFE25" s="30"/>
      <c r="RFF25" s="30"/>
      <c r="RFG25" s="30"/>
      <c r="RFH25" s="30"/>
      <c r="RFI25" s="31"/>
      <c r="RFJ25" s="18"/>
      <c r="RFK25" s="30"/>
      <c r="RFL25" s="30"/>
      <c r="RFM25" s="30"/>
      <c r="RFN25" s="30"/>
      <c r="RFO25" s="30"/>
      <c r="RFP25" s="30"/>
      <c r="RFQ25" s="31"/>
      <c r="RFR25" s="18"/>
      <c r="RFS25" s="30"/>
      <c r="RFT25" s="30"/>
      <c r="RFU25" s="30"/>
      <c r="RFV25" s="30"/>
      <c r="RFW25" s="30"/>
      <c r="RFX25" s="30"/>
      <c r="RFY25" s="31"/>
      <c r="RFZ25" s="18"/>
      <c r="RGA25" s="30"/>
      <c r="RGB25" s="30"/>
      <c r="RGC25" s="30"/>
      <c r="RGD25" s="30"/>
      <c r="RGE25" s="30"/>
      <c r="RGF25" s="30"/>
      <c r="RGG25" s="31"/>
      <c r="RGH25" s="18"/>
      <c r="RGI25" s="30"/>
      <c r="RGJ25" s="30"/>
      <c r="RGK25" s="30"/>
      <c r="RGL25" s="30"/>
      <c r="RGM25" s="30"/>
      <c r="RGN25" s="30"/>
      <c r="RGO25" s="31"/>
      <c r="RGP25" s="18"/>
      <c r="RGQ25" s="30"/>
      <c r="RGR25" s="30"/>
      <c r="RGS25" s="30"/>
      <c r="RGT25" s="30"/>
      <c r="RGU25" s="30"/>
      <c r="RGV25" s="30"/>
      <c r="RGW25" s="31"/>
      <c r="RGX25" s="18"/>
      <c r="RGY25" s="30"/>
      <c r="RGZ25" s="30"/>
      <c r="RHA25" s="30"/>
      <c r="RHB25" s="30"/>
      <c r="RHC25" s="30"/>
      <c r="RHD25" s="30"/>
      <c r="RHE25" s="31"/>
      <c r="RHF25" s="18"/>
      <c r="RHG25" s="30"/>
      <c r="RHH25" s="30"/>
      <c r="RHI25" s="30"/>
      <c r="RHJ25" s="30"/>
      <c r="RHK25" s="30"/>
      <c r="RHL25" s="30"/>
      <c r="RHM25" s="31"/>
      <c r="RHN25" s="18"/>
      <c r="RHO25" s="30"/>
      <c r="RHP25" s="30"/>
      <c r="RHQ25" s="30"/>
      <c r="RHR25" s="30"/>
      <c r="RHS25" s="30"/>
      <c r="RHT25" s="30"/>
      <c r="RHU25" s="31"/>
      <c r="RHV25" s="18"/>
      <c r="RHW25" s="30"/>
      <c r="RHX25" s="30"/>
      <c r="RHY25" s="30"/>
      <c r="RHZ25" s="30"/>
      <c r="RIA25" s="30"/>
      <c r="RIB25" s="30"/>
      <c r="RIC25" s="31"/>
      <c r="RID25" s="18"/>
      <c r="RIE25" s="30"/>
      <c r="RIF25" s="30"/>
      <c r="RIG25" s="30"/>
      <c r="RIH25" s="30"/>
      <c r="RII25" s="30"/>
      <c r="RIJ25" s="30"/>
      <c r="RIK25" s="31"/>
      <c r="RIL25" s="18"/>
      <c r="RIM25" s="30"/>
      <c r="RIN25" s="30"/>
      <c r="RIO25" s="30"/>
      <c r="RIP25" s="30"/>
      <c r="RIQ25" s="30"/>
      <c r="RIR25" s="30"/>
      <c r="RIS25" s="31"/>
      <c r="RIT25" s="18"/>
      <c r="RIU25" s="30"/>
      <c r="RIV25" s="30"/>
      <c r="RIW25" s="30"/>
      <c r="RIX25" s="30"/>
      <c r="RIY25" s="30"/>
      <c r="RIZ25" s="30"/>
      <c r="RJA25" s="31"/>
      <c r="RJB25" s="18"/>
      <c r="RJC25" s="30"/>
      <c r="RJD25" s="30"/>
      <c r="RJE25" s="30"/>
      <c r="RJF25" s="30"/>
      <c r="RJG25" s="30"/>
      <c r="RJH25" s="30"/>
      <c r="RJI25" s="31"/>
      <c r="RJJ25" s="18"/>
      <c r="RJK25" s="30"/>
      <c r="RJL25" s="30"/>
      <c r="RJM25" s="30"/>
      <c r="RJN25" s="30"/>
      <c r="RJO25" s="30"/>
      <c r="RJP25" s="30"/>
      <c r="RJQ25" s="31"/>
      <c r="RJR25" s="18"/>
      <c r="RJS25" s="30"/>
      <c r="RJT25" s="30"/>
      <c r="RJU25" s="30"/>
      <c r="RJV25" s="30"/>
      <c r="RJW25" s="30"/>
      <c r="RJX25" s="30"/>
      <c r="RJY25" s="31"/>
      <c r="RJZ25" s="18"/>
      <c r="RKA25" s="30"/>
      <c r="RKB25" s="30"/>
      <c r="RKC25" s="30"/>
      <c r="RKD25" s="30"/>
      <c r="RKE25" s="30"/>
      <c r="RKF25" s="30"/>
      <c r="RKG25" s="31"/>
      <c r="RKH25" s="18"/>
      <c r="RKI25" s="30"/>
      <c r="RKJ25" s="30"/>
      <c r="RKK25" s="30"/>
      <c r="RKL25" s="30"/>
      <c r="RKM25" s="30"/>
      <c r="RKN25" s="30"/>
      <c r="RKO25" s="31"/>
      <c r="RKP25" s="18"/>
      <c r="RKQ25" s="30"/>
      <c r="RKR25" s="30"/>
      <c r="RKS25" s="30"/>
      <c r="RKT25" s="30"/>
      <c r="RKU25" s="30"/>
      <c r="RKV25" s="30"/>
      <c r="RKW25" s="31"/>
      <c r="RKX25" s="18"/>
      <c r="RKY25" s="30"/>
      <c r="RKZ25" s="30"/>
      <c r="RLA25" s="30"/>
      <c r="RLB25" s="30"/>
      <c r="RLC25" s="30"/>
      <c r="RLD25" s="30"/>
      <c r="RLE25" s="31"/>
      <c r="RLF25" s="18"/>
      <c r="RLG25" s="30"/>
      <c r="RLH25" s="30"/>
      <c r="RLI25" s="30"/>
      <c r="RLJ25" s="30"/>
      <c r="RLK25" s="30"/>
      <c r="RLL25" s="30"/>
      <c r="RLM25" s="31"/>
      <c r="RLN25" s="18"/>
      <c r="RLO25" s="30"/>
      <c r="RLP25" s="30"/>
      <c r="RLQ25" s="30"/>
      <c r="RLR25" s="30"/>
      <c r="RLS25" s="30"/>
      <c r="RLT25" s="30"/>
      <c r="RLU25" s="31"/>
      <c r="RLV25" s="18"/>
      <c r="RLW25" s="30"/>
      <c r="RLX25" s="30"/>
      <c r="RLY25" s="30"/>
      <c r="RLZ25" s="30"/>
      <c r="RMA25" s="30"/>
      <c r="RMB25" s="30"/>
      <c r="RMC25" s="31"/>
      <c r="RMD25" s="18"/>
      <c r="RME25" s="30"/>
      <c r="RMF25" s="30"/>
      <c r="RMG25" s="30"/>
      <c r="RMH25" s="30"/>
      <c r="RMI25" s="30"/>
      <c r="RMJ25" s="30"/>
      <c r="RMK25" s="31"/>
      <c r="RML25" s="18"/>
      <c r="RMM25" s="30"/>
      <c r="RMN25" s="30"/>
      <c r="RMO25" s="30"/>
      <c r="RMP25" s="30"/>
      <c r="RMQ25" s="30"/>
      <c r="RMR25" s="30"/>
      <c r="RMS25" s="31"/>
      <c r="RMT25" s="18"/>
      <c r="RMU25" s="30"/>
      <c r="RMV25" s="30"/>
      <c r="RMW25" s="30"/>
      <c r="RMX25" s="30"/>
      <c r="RMY25" s="30"/>
      <c r="RMZ25" s="30"/>
      <c r="RNA25" s="31"/>
      <c r="RNB25" s="18"/>
      <c r="RNC25" s="30"/>
      <c r="RND25" s="30"/>
      <c r="RNE25" s="30"/>
      <c r="RNF25" s="30"/>
      <c r="RNG25" s="30"/>
      <c r="RNH25" s="30"/>
      <c r="RNI25" s="31"/>
      <c r="RNJ25" s="18"/>
      <c r="RNK25" s="30"/>
      <c r="RNL25" s="30"/>
      <c r="RNM25" s="30"/>
      <c r="RNN25" s="30"/>
      <c r="RNO25" s="30"/>
      <c r="RNP25" s="30"/>
      <c r="RNQ25" s="31"/>
      <c r="RNR25" s="18"/>
      <c r="RNS25" s="30"/>
      <c r="RNT25" s="30"/>
      <c r="RNU25" s="30"/>
      <c r="RNV25" s="30"/>
      <c r="RNW25" s="30"/>
      <c r="RNX25" s="30"/>
      <c r="RNY25" s="31"/>
      <c r="RNZ25" s="18"/>
      <c r="ROA25" s="30"/>
      <c r="ROB25" s="30"/>
      <c r="ROC25" s="30"/>
      <c r="ROD25" s="30"/>
      <c r="ROE25" s="30"/>
      <c r="ROF25" s="30"/>
      <c r="ROG25" s="31"/>
      <c r="ROH25" s="18"/>
      <c r="ROI25" s="30"/>
      <c r="ROJ25" s="30"/>
      <c r="ROK25" s="30"/>
      <c r="ROL25" s="30"/>
      <c r="ROM25" s="30"/>
      <c r="RON25" s="30"/>
      <c r="ROO25" s="31"/>
      <c r="ROP25" s="18"/>
      <c r="ROQ25" s="30"/>
      <c r="ROR25" s="30"/>
      <c r="ROS25" s="30"/>
      <c r="ROT25" s="30"/>
      <c r="ROU25" s="30"/>
      <c r="ROV25" s="30"/>
      <c r="ROW25" s="31"/>
      <c r="ROX25" s="18"/>
      <c r="ROY25" s="30"/>
      <c r="ROZ25" s="30"/>
      <c r="RPA25" s="30"/>
      <c r="RPB25" s="30"/>
      <c r="RPC25" s="30"/>
      <c r="RPD25" s="30"/>
      <c r="RPE25" s="31"/>
      <c r="RPF25" s="18"/>
      <c r="RPG25" s="30"/>
      <c r="RPH25" s="30"/>
      <c r="RPI25" s="30"/>
      <c r="RPJ25" s="30"/>
      <c r="RPK25" s="30"/>
      <c r="RPL25" s="30"/>
      <c r="RPM25" s="31"/>
      <c r="RPN25" s="18"/>
      <c r="RPO25" s="30"/>
      <c r="RPP25" s="30"/>
      <c r="RPQ25" s="30"/>
      <c r="RPR25" s="30"/>
      <c r="RPS25" s="30"/>
      <c r="RPT25" s="30"/>
      <c r="RPU25" s="31"/>
      <c r="RPV25" s="18"/>
      <c r="RPW25" s="30"/>
      <c r="RPX25" s="30"/>
      <c r="RPY25" s="30"/>
      <c r="RPZ25" s="30"/>
      <c r="RQA25" s="30"/>
      <c r="RQB25" s="30"/>
      <c r="RQC25" s="31"/>
      <c r="RQD25" s="18"/>
      <c r="RQE25" s="30"/>
      <c r="RQF25" s="30"/>
      <c r="RQG25" s="30"/>
      <c r="RQH25" s="30"/>
      <c r="RQI25" s="30"/>
      <c r="RQJ25" s="30"/>
      <c r="RQK25" s="31"/>
      <c r="RQL25" s="18"/>
      <c r="RQM25" s="30"/>
      <c r="RQN25" s="30"/>
      <c r="RQO25" s="30"/>
      <c r="RQP25" s="30"/>
      <c r="RQQ25" s="30"/>
      <c r="RQR25" s="30"/>
      <c r="RQS25" s="31"/>
      <c r="RQT25" s="18"/>
      <c r="RQU25" s="30"/>
      <c r="RQV25" s="30"/>
      <c r="RQW25" s="30"/>
      <c r="RQX25" s="30"/>
      <c r="RQY25" s="30"/>
      <c r="RQZ25" s="30"/>
      <c r="RRA25" s="31"/>
      <c r="RRB25" s="18"/>
      <c r="RRC25" s="30"/>
      <c r="RRD25" s="30"/>
      <c r="RRE25" s="30"/>
      <c r="RRF25" s="30"/>
      <c r="RRG25" s="30"/>
      <c r="RRH25" s="30"/>
      <c r="RRI25" s="31"/>
      <c r="RRJ25" s="18"/>
      <c r="RRK25" s="30"/>
      <c r="RRL25" s="30"/>
      <c r="RRM25" s="30"/>
      <c r="RRN25" s="30"/>
      <c r="RRO25" s="30"/>
      <c r="RRP25" s="30"/>
      <c r="RRQ25" s="31"/>
      <c r="RRR25" s="18"/>
      <c r="RRS25" s="30"/>
      <c r="RRT25" s="30"/>
      <c r="RRU25" s="30"/>
      <c r="RRV25" s="30"/>
      <c r="RRW25" s="30"/>
      <c r="RRX25" s="30"/>
      <c r="RRY25" s="31"/>
      <c r="RRZ25" s="18"/>
      <c r="RSA25" s="30"/>
      <c r="RSB25" s="30"/>
      <c r="RSC25" s="30"/>
      <c r="RSD25" s="30"/>
      <c r="RSE25" s="30"/>
      <c r="RSF25" s="30"/>
      <c r="RSG25" s="31"/>
      <c r="RSH25" s="18"/>
      <c r="RSI25" s="30"/>
      <c r="RSJ25" s="30"/>
      <c r="RSK25" s="30"/>
      <c r="RSL25" s="30"/>
      <c r="RSM25" s="30"/>
      <c r="RSN25" s="30"/>
      <c r="RSO25" s="31"/>
      <c r="RSP25" s="18"/>
      <c r="RSQ25" s="30"/>
      <c r="RSR25" s="30"/>
      <c r="RSS25" s="30"/>
      <c r="RST25" s="30"/>
      <c r="RSU25" s="30"/>
      <c r="RSV25" s="30"/>
      <c r="RSW25" s="31"/>
      <c r="RSX25" s="18"/>
      <c r="RSY25" s="30"/>
      <c r="RSZ25" s="30"/>
      <c r="RTA25" s="30"/>
      <c r="RTB25" s="30"/>
      <c r="RTC25" s="30"/>
      <c r="RTD25" s="30"/>
      <c r="RTE25" s="31"/>
      <c r="RTF25" s="18"/>
      <c r="RTG25" s="30"/>
      <c r="RTH25" s="30"/>
      <c r="RTI25" s="30"/>
      <c r="RTJ25" s="30"/>
      <c r="RTK25" s="30"/>
      <c r="RTL25" s="30"/>
      <c r="RTM25" s="31"/>
      <c r="RTN25" s="18"/>
      <c r="RTO25" s="30"/>
      <c r="RTP25" s="30"/>
      <c r="RTQ25" s="30"/>
      <c r="RTR25" s="30"/>
      <c r="RTS25" s="30"/>
      <c r="RTT25" s="30"/>
      <c r="RTU25" s="31"/>
      <c r="RTV25" s="18"/>
      <c r="RTW25" s="30"/>
      <c r="RTX25" s="30"/>
      <c r="RTY25" s="30"/>
      <c r="RTZ25" s="30"/>
      <c r="RUA25" s="30"/>
      <c r="RUB25" s="30"/>
      <c r="RUC25" s="31"/>
      <c r="RUD25" s="18"/>
      <c r="RUE25" s="30"/>
      <c r="RUF25" s="30"/>
      <c r="RUG25" s="30"/>
      <c r="RUH25" s="30"/>
      <c r="RUI25" s="30"/>
      <c r="RUJ25" s="30"/>
      <c r="RUK25" s="31"/>
      <c r="RUL25" s="18"/>
      <c r="RUM25" s="30"/>
      <c r="RUN25" s="30"/>
      <c r="RUO25" s="30"/>
      <c r="RUP25" s="30"/>
      <c r="RUQ25" s="30"/>
      <c r="RUR25" s="30"/>
      <c r="RUS25" s="31"/>
      <c r="RUT25" s="18"/>
      <c r="RUU25" s="30"/>
      <c r="RUV25" s="30"/>
      <c r="RUW25" s="30"/>
      <c r="RUX25" s="30"/>
      <c r="RUY25" s="30"/>
      <c r="RUZ25" s="30"/>
      <c r="RVA25" s="31"/>
      <c r="RVB25" s="18"/>
      <c r="RVC25" s="30"/>
      <c r="RVD25" s="30"/>
      <c r="RVE25" s="30"/>
      <c r="RVF25" s="30"/>
      <c r="RVG25" s="30"/>
      <c r="RVH25" s="30"/>
      <c r="RVI25" s="31"/>
      <c r="RVJ25" s="18"/>
      <c r="RVK25" s="30"/>
      <c r="RVL25" s="30"/>
      <c r="RVM25" s="30"/>
      <c r="RVN25" s="30"/>
      <c r="RVO25" s="30"/>
      <c r="RVP25" s="30"/>
      <c r="RVQ25" s="31"/>
      <c r="RVR25" s="18"/>
      <c r="RVS25" s="30"/>
      <c r="RVT25" s="30"/>
      <c r="RVU25" s="30"/>
      <c r="RVV25" s="30"/>
      <c r="RVW25" s="30"/>
      <c r="RVX25" s="30"/>
      <c r="RVY25" s="31"/>
      <c r="RVZ25" s="18"/>
      <c r="RWA25" s="30"/>
      <c r="RWB25" s="30"/>
      <c r="RWC25" s="30"/>
      <c r="RWD25" s="30"/>
      <c r="RWE25" s="30"/>
      <c r="RWF25" s="30"/>
      <c r="RWG25" s="31"/>
      <c r="RWH25" s="18"/>
      <c r="RWI25" s="30"/>
      <c r="RWJ25" s="30"/>
      <c r="RWK25" s="30"/>
      <c r="RWL25" s="30"/>
      <c r="RWM25" s="30"/>
      <c r="RWN25" s="30"/>
      <c r="RWO25" s="31"/>
      <c r="RWP25" s="18"/>
      <c r="RWQ25" s="30"/>
      <c r="RWR25" s="30"/>
      <c r="RWS25" s="30"/>
      <c r="RWT25" s="30"/>
      <c r="RWU25" s="30"/>
      <c r="RWV25" s="30"/>
      <c r="RWW25" s="31"/>
      <c r="RWX25" s="18"/>
      <c r="RWY25" s="30"/>
      <c r="RWZ25" s="30"/>
      <c r="RXA25" s="30"/>
      <c r="RXB25" s="30"/>
      <c r="RXC25" s="30"/>
      <c r="RXD25" s="30"/>
      <c r="RXE25" s="31"/>
      <c r="RXF25" s="18"/>
      <c r="RXG25" s="30"/>
      <c r="RXH25" s="30"/>
      <c r="RXI25" s="30"/>
      <c r="RXJ25" s="30"/>
      <c r="RXK25" s="30"/>
      <c r="RXL25" s="30"/>
      <c r="RXM25" s="31"/>
      <c r="RXN25" s="18"/>
      <c r="RXO25" s="30"/>
      <c r="RXP25" s="30"/>
      <c r="RXQ25" s="30"/>
      <c r="RXR25" s="30"/>
      <c r="RXS25" s="30"/>
      <c r="RXT25" s="30"/>
      <c r="RXU25" s="31"/>
      <c r="RXV25" s="18"/>
      <c r="RXW25" s="30"/>
      <c r="RXX25" s="30"/>
      <c r="RXY25" s="30"/>
      <c r="RXZ25" s="30"/>
      <c r="RYA25" s="30"/>
      <c r="RYB25" s="30"/>
      <c r="RYC25" s="31"/>
      <c r="RYD25" s="18"/>
      <c r="RYE25" s="30"/>
      <c r="RYF25" s="30"/>
      <c r="RYG25" s="30"/>
      <c r="RYH25" s="30"/>
      <c r="RYI25" s="30"/>
      <c r="RYJ25" s="30"/>
      <c r="RYK25" s="31"/>
      <c r="RYL25" s="18"/>
      <c r="RYM25" s="30"/>
      <c r="RYN25" s="30"/>
      <c r="RYO25" s="30"/>
      <c r="RYP25" s="30"/>
      <c r="RYQ25" s="30"/>
      <c r="RYR25" s="30"/>
      <c r="RYS25" s="31"/>
      <c r="RYT25" s="18"/>
      <c r="RYU25" s="30"/>
      <c r="RYV25" s="30"/>
      <c r="RYW25" s="30"/>
      <c r="RYX25" s="30"/>
      <c r="RYY25" s="30"/>
      <c r="RYZ25" s="30"/>
      <c r="RZA25" s="31"/>
      <c r="RZB25" s="18"/>
      <c r="RZC25" s="30"/>
      <c r="RZD25" s="30"/>
      <c r="RZE25" s="30"/>
      <c r="RZF25" s="30"/>
      <c r="RZG25" s="30"/>
      <c r="RZH25" s="30"/>
      <c r="RZI25" s="31"/>
      <c r="RZJ25" s="18"/>
      <c r="RZK25" s="30"/>
      <c r="RZL25" s="30"/>
      <c r="RZM25" s="30"/>
      <c r="RZN25" s="30"/>
      <c r="RZO25" s="30"/>
      <c r="RZP25" s="30"/>
      <c r="RZQ25" s="31"/>
      <c r="RZR25" s="18"/>
      <c r="RZS25" s="30"/>
      <c r="RZT25" s="30"/>
      <c r="RZU25" s="30"/>
      <c r="RZV25" s="30"/>
      <c r="RZW25" s="30"/>
      <c r="RZX25" s="30"/>
      <c r="RZY25" s="31"/>
      <c r="RZZ25" s="18"/>
      <c r="SAA25" s="30"/>
      <c r="SAB25" s="30"/>
      <c r="SAC25" s="30"/>
      <c r="SAD25" s="30"/>
      <c r="SAE25" s="30"/>
      <c r="SAF25" s="30"/>
      <c r="SAG25" s="31"/>
      <c r="SAH25" s="18"/>
      <c r="SAI25" s="30"/>
      <c r="SAJ25" s="30"/>
      <c r="SAK25" s="30"/>
      <c r="SAL25" s="30"/>
      <c r="SAM25" s="30"/>
      <c r="SAN25" s="30"/>
      <c r="SAO25" s="31"/>
      <c r="SAP25" s="18"/>
      <c r="SAQ25" s="30"/>
      <c r="SAR25" s="30"/>
      <c r="SAS25" s="30"/>
      <c r="SAT25" s="30"/>
      <c r="SAU25" s="30"/>
      <c r="SAV25" s="30"/>
      <c r="SAW25" s="31"/>
      <c r="SAX25" s="18"/>
      <c r="SAY25" s="30"/>
      <c r="SAZ25" s="30"/>
      <c r="SBA25" s="30"/>
      <c r="SBB25" s="30"/>
      <c r="SBC25" s="30"/>
      <c r="SBD25" s="30"/>
      <c r="SBE25" s="31"/>
      <c r="SBF25" s="18"/>
      <c r="SBG25" s="30"/>
      <c r="SBH25" s="30"/>
      <c r="SBI25" s="30"/>
      <c r="SBJ25" s="30"/>
      <c r="SBK25" s="30"/>
      <c r="SBL25" s="30"/>
      <c r="SBM25" s="31"/>
      <c r="SBN25" s="18"/>
      <c r="SBO25" s="30"/>
      <c r="SBP25" s="30"/>
      <c r="SBQ25" s="30"/>
      <c r="SBR25" s="30"/>
      <c r="SBS25" s="30"/>
      <c r="SBT25" s="30"/>
      <c r="SBU25" s="31"/>
      <c r="SBV25" s="18"/>
      <c r="SBW25" s="30"/>
      <c r="SBX25" s="30"/>
      <c r="SBY25" s="30"/>
      <c r="SBZ25" s="30"/>
      <c r="SCA25" s="30"/>
      <c r="SCB25" s="30"/>
      <c r="SCC25" s="31"/>
      <c r="SCD25" s="18"/>
      <c r="SCE25" s="30"/>
      <c r="SCF25" s="30"/>
      <c r="SCG25" s="30"/>
      <c r="SCH25" s="30"/>
      <c r="SCI25" s="30"/>
      <c r="SCJ25" s="30"/>
      <c r="SCK25" s="31"/>
      <c r="SCL25" s="18"/>
      <c r="SCM25" s="30"/>
      <c r="SCN25" s="30"/>
      <c r="SCO25" s="30"/>
      <c r="SCP25" s="30"/>
      <c r="SCQ25" s="30"/>
      <c r="SCR25" s="30"/>
      <c r="SCS25" s="31"/>
      <c r="SCT25" s="18"/>
      <c r="SCU25" s="30"/>
      <c r="SCV25" s="30"/>
      <c r="SCW25" s="30"/>
      <c r="SCX25" s="30"/>
      <c r="SCY25" s="30"/>
      <c r="SCZ25" s="30"/>
      <c r="SDA25" s="31"/>
      <c r="SDB25" s="18"/>
      <c r="SDC25" s="30"/>
      <c r="SDD25" s="30"/>
      <c r="SDE25" s="30"/>
      <c r="SDF25" s="30"/>
      <c r="SDG25" s="30"/>
      <c r="SDH25" s="30"/>
      <c r="SDI25" s="31"/>
      <c r="SDJ25" s="18"/>
      <c r="SDK25" s="30"/>
      <c r="SDL25" s="30"/>
      <c r="SDM25" s="30"/>
      <c r="SDN25" s="30"/>
      <c r="SDO25" s="30"/>
      <c r="SDP25" s="30"/>
      <c r="SDQ25" s="31"/>
      <c r="SDR25" s="18"/>
      <c r="SDS25" s="30"/>
      <c r="SDT25" s="30"/>
      <c r="SDU25" s="30"/>
      <c r="SDV25" s="30"/>
      <c r="SDW25" s="30"/>
      <c r="SDX25" s="30"/>
      <c r="SDY25" s="31"/>
      <c r="SDZ25" s="18"/>
      <c r="SEA25" s="30"/>
      <c r="SEB25" s="30"/>
      <c r="SEC25" s="30"/>
      <c r="SED25" s="30"/>
      <c r="SEE25" s="30"/>
      <c r="SEF25" s="30"/>
      <c r="SEG25" s="31"/>
      <c r="SEH25" s="18"/>
      <c r="SEI25" s="30"/>
      <c r="SEJ25" s="30"/>
      <c r="SEK25" s="30"/>
      <c r="SEL25" s="30"/>
      <c r="SEM25" s="30"/>
      <c r="SEN25" s="30"/>
      <c r="SEO25" s="31"/>
      <c r="SEP25" s="18"/>
      <c r="SEQ25" s="30"/>
      <c r="SER25" s="30"/>
      <c r="SES25" s="30"/>
      <c r="SET25" s="30"/>
      <c r="SEU25" s="30"/>
      <c r="SEV25" s="30"/>
      <c r="SEW25" s="31"/>
      <c r="SEX25" s="18"/>
      <c r="SEY25" s="30"/>
      <c r="SEZ25" s="30"/>
      <c r="SFA25" s="30"/>
      <c r="SFB25" s="30"/>
      <c r="SFC25" s="30"/>
      <c r="SFD25" s="30"/>
      <c r="SFE25" s="31"/>
      <c r="SFF25" s="18"/>
      <c r="SFG25" s="30"/>
      <c r="SFH25" s="30"/>
      <c r="SFI25" s="30"/>
      <c r="SFJ25" s="30"/>
      <c r="SFK25" s="30"/>
      <c r="SFL25" s="30"/>
      <c r="SFM25" s="31"/>
      <c r="SFN25" s="18"/>
      <c r="SFO25" s="30"/>
      <c r="SFP25" s="30"/>
      <c r="SFQ25" s="30"/>
      <c r="SFR25" s="30"/>
      <c r="SFS25" s="30"/>
      <c r="SFT25" s="30"/>
      <c r="SFU25" s="31"/>
      <c r="SFV25" s="18"/>
      <c r="SFW25" s="30"/>
      <c r="SFX25" s="30"/>
      <c r="SFY25" s="30"/>
      <c r="SFZ25" s="30"/>
      <c r="SGA25" s="30"/>
      <c r="SGB25" s="30"/>
      <c r="SGC25" s="31"/>
      <c r="SGD25" s="18"/>
      <c r="SGE25" s="30"/>
      <c r="SGF25" s="30"/>
      <c r="SGG25" s="30"/>
      <c r="SGH25" s="30"/>
      <c r="SGI25" s="30"/>
      <c r="SGJ25" s="30"/>
      <c r="SGK25" s="31"/>
      <c r="SGL25" s="18"/>
      <c r="SGM25" s="30"/>
      <c r="SGN25" s="30"/>
      <c r="SGO25" s="30"/>
      <c r="SGP25" s="30"/>
      <c r="SGQ25" s="30"/>
      <c r="SGR25" s="30"/>
      <c r="SGS25" s="31"/>
      <c r="SGT25" s="18"/>
      <c r="SGU25" s="30"/>
      <c r="SGV25" s="30"/>
      <c r="SGW25" s="30"/>
      <c r="SGX25" s="30"/>
      <c r="SGY25" s="30"/>
      <c r="SGZ25" s="30"/>
      <c r="SHA25" s="31"/>
      <c r="SHB25" s="18"/>
      <c r="SHC25" s="30"/>
      <c r="SHD25" s="30"/>
      <c r="SHE25" s="30"/>
      <c r="SHF25" s="30"/>
      <c r="SHG25" s="30"/>
      <c r="SHH25" s="30"/>
      <c r="SHI25" s="31"/>
      <c r="SHJ25" s="18"/>
      <c r="SHK25" s="30"/>
      <c r="SHL25" s="30"/>
      <c r="SHM25" s="30"/>
      <c r="SHN25" s="30"/>
      <c r="SHO25" s="30"/>
      <c r="SHP25" s="30"/>
      <c r="SHQ25" s="31"/>
      <c r="SHR25" s="18"/>
      <c r="SHS25" s="30"/>
      <c r="SHT25" s="30"/>
      <c r="SHU25" s="30"/>
      <c r="SHV25" s="30"/>
      <c r="SHW25" s="30"/>
      <c r="SHX25" s="30"/>
      <c r="SHY25" s="31"/>
      <c r="SHZ25" s="18"/>
      <c r="SIA25" s="30"/>
      <c r="SIB25" s="30"/>
      <c r="SIC25" s="30"/>
      <c r="SID25" s="30"/>
      <c r="SIE25" s="30"/>
      <c r="SIF25" s="30"/>
      <c r="SIG25" s="31"/>
      <c r="SIH25" s="18"/>
      <c r="SII25" s="30"/>
      <c r="SIJ25" s="30"/>
      <c r="SIK25" s="30"/>
      <c r="SIL25" s="30"/>
      <c r="SIM25" s="30"/>
      <c r="SIN25" s="30"/>
      <c r="SIO25" s="31"/>
      <c r="SIP25" s="18"/>
      <c r="SIQ25" s="30"/>
      <c r="SIR25" s="30"/>
      <c r="SIS25" s="30"/>
      <c r="SIT25" s="30"/>
      <c r="SIU25" s="30"/>
      <c r="SIV25" s="30"/>
      <c r="SIW25" s="31"/>
      <c r="SIX25" s="18"/>
      <c r="SIY25" s="30"/>
      <c r="SIZ25" s="30"/>
      <c r="SJA25" s="30"/>
      <c r="SJB25" s="30"/>
      <c r="SJC25" s="30"/>
      <c r="SJD25" s="30"/>
      <c r="SJE25" s="31"/>
      <c r="SJF25" s="18"/>
      <c r="SJG25" s="30"/>
      <c r="SJH25" s="30"/>
      <c r="SJI25" s="30"/>
      <c r="SJJ25" s="30"/>
      <c r="SJK25" s="30"/>
      <c r="SJL25" s="30"/>
      <c r="SJM25" s="31"/>
      <c r="SJN25" s="18"/>
      <c r="SJO25" s="30"/>
      <c r="SJP25" s="30"/>
      <c r="SJQ25" s="30"/>
      <c r="SJR25" s="30"/>
      <c r="SJS25" s="30"/>
      <c r="SJT25" s="30"/>
      <c r="SJU25" s="31"/>
      <c r="SJV25" s="18"/>
      <c r="SJW25" s="30"/>
      <c r="SJX25" s="30"/>
      <c r="SJY25" s="30"/>
      <c r="SJZ25" s="30"/>
      <c r="SKA25" s="30"/>
      <c r="SKB25" s="30"/>
      <c r="SKC25" s="31"/>
      <c r="SKD25" s="18"/>
      <c r="SKE25" s="30"/>
      <c r="SKF25" s="30"/>
      <c r="SKG25" s="30"/>
      <c r="SKH25" s="30"/>
      <c r="SKI25" s="30"/>
      <c r="SKJ25" s="30"/>
      <c r="SKK25" s="31"/>
      <c r="SKL25" s="18"/>
      <c r="SKM25" s="30"/>
      <c r="SKN25" s="30"/>
      <c r="SKO25" s="30"/>
      <c r="SKP25" s="30"/>
      <c r="SKQ25" s="30"/>
      <c r="SKR25" s="30"/>
      <c r="SKS25" s="31"/>
      <c r="SKT25" s="18"/>
      <c r="SKU25" s="30"/>
      <c r="SKV25" s="30"/>
      <c r="SKW25" s="30"/>
      <c r="SKX25" s="30"/>
      <c r="SKY25" s="30"/>
      <c r="SKZ25" s="30"/>
      <c r="SLA25" s="31"/>
      <c r="SLB25" s="18"/>
      <c r="SLC25" s="30"/>
      <c r="SLD25" s="30"/>
      <c r="SLE25" s="30"/>
      <c r="SLF25" s="30"/>
      <c r="SLG25" s="30"/>
      <c r="SLH25" s="30"/>
      <c r="SLI25" s="31"/>
      <c r="SLJ25" s="18"/>
      <c r="SLK25" s="30"/>
      <c r="SLL25" s="30"/>
      <c r="SLM25" s="30"/>
      <c r="SLN25" s="30"/>
      <c r="SLO25" s="30"/>
      <c r="SLP25" s="30"/>
      <c r="SLQ25" s="31"/>
      <c r="SLR25" s="18"/>
      <c r="SLS25" s="30"/>
      <c r="SLT25" s="30"/>
      <c r="SLU25" s="30"/>
      <c r="SLV25" s="30"/>
      <c r="SLW25" s="30"/>
      <c r="SLX25" s="30"/>
      <c r="SLY25" s="31"/>
      <c r="SLZ25" s="18"/>
      <c r="SMA25" s="30"/>
      <c r="SMB25" s="30"/>
      <c r="SMC25" s="30"/>
      <c r="SMD25" s="30"/>
      <c r="SME25" s="30"/>
      <c r="SMF25" s="30"/>
      <c r="SMG25" s="31"/>
      <c r="SMH25" s="18"/>
      <c r="SMI25" s="30"/>
      <c r="SMJ25" s="30"/>
      <c r="SMK25" s="30"/>
      <c r="SML25" s="30"/>
      <c r="SMM25" s="30"/>
      <c r="SMN25" s="30"/>
      <c r="SMO25" s="31"/>
      <c r="SMP25" s="18"/>
      <c r="SMQ25" s="30"/>
      <c r="SMR25" s="30"/>
      <c r="SMS25" s="30"/>
      <c r="SMT25" s="30"/>
      <c r="SMU25" s="30"/>
      <c r="SMV25" s="30"/>
      <c r="SMW25" s="31"/>
      <c r="SMX25" s="18"/>
      <c r="SMY25" s="30"/>
      <c r="SMZ25" s="30"/>
      <c r="SNA25" s="30"/>
      <c r="SNB25" s="30"/>
      <c r="SNC25" s="30"/>
      <c r="SND25" s="30"/>
      <c r="SNE25" s="31"/>
      <c r="SNF25" s="18"/>
      <c r="SNG25" s="30"/>
      <c r="SNH25" s="30"/>
      <c r="SNI25" s="30"/>
      <c r="SNJ25" s="30"/>
      <c r="SNK25" s="30"/>
      <c r="SNL25" s="30"/>
      <c r="SNM25" s="31"/>
      <c r="SNN25" s="18"/>
      <c r="SNO25" s="30"/>
      <c r="SNP25" s="30"/>
      <c r="SNQ25" s="30"/>
      <c r="SNR25" s="30"/>
      <c r="SNS25" s="30"/>
      <c r="SNT25" s="30"/>
      <c r="SNU25" s="31"/>
      <c r="SNV25" s="18"/>
      <c r="SNW25" s="30"/>
      <c r="SNX25" s="30"/>
      <c r="SNY25" s="30"/>
      <c r="SNZ25" s="30"/>
      <c r="SOA25" s="30"/>
      <c r="SOB25" s="30"/>
      <c r="SOC25" s="31"/>
      <c r="SOD25" s="18"/>
      <c r="SOE25" s="30"/>
      <c r="SOF25" s="30"/>
      <c r="SOG25" s="30"/>
      <c r="SOH25" s="30"/>
      <c r="SOI25" s="30"/>
      <c r="SOJ25" s="30"/>
      <c r="SOK25" s="31"/>
      <c r="SOL25" s="18"/>
      <c r="SOM25" s="30"/>
      <c r="SON25" s="30"/>
      <c r="SOO25" s="30"/>
      <c r="SOP25" s="30"/>
      <c r="SOQ25" s="30"/>
      <c r="SOR25" s="30"/>
      <c r="SOS25" s="31"/>
      <c r="SOT25" s="18"/>
      <c r="SOU25" s="30"/>
      <c r="SOV25" s="30"/>
      <c r="SOW25" s="30"/>
      <c r="SOX25" s="30"/>
      <c r="SOY25" s="30"/>
      <c r="SOZ25" s="30"/>
      <c r="SPA25" s="31"/>
      <c r="SPB25" s="18"/>
      <c r="SPC25" s="30"/>
      <c r="SPD25" s="30"/>
      <c r="SPE25" s="30"/>
      <c r="SPF25" s="30"/>
      <c r="SPG25" s="30"/>
      <c r="SPH25" s="30"/>
      <c r="SPI25" s="31"/>
      <c r="SPJ25" s="18"/>
      <c r="SPK25" s="30"/>
      <c r="SPL25" s="30"/>
      <c r="SPM25" s="30"/>
      <c r="SPN25" s="30"/>
      <c r="SPO25" s="30"/>
      <c r="SPP25" s="30"/>
      <c r="SPQ25" s="31"/>
      <c r="SPR25" s="18"/>
      <c r="SPS25" s="30"/>
      <c r="SPT25" s="30"/>
      <c r="SPU25" s="30"/>
      <c r="SPV25" s="30"/>
      <c r="SPW25" s="30"/>
      <c r="SPX25" s="30"/>
      <c r="SPY25" s="31"/>
      <c r="SPZ25" s="18"/>
      <c r="SQA25" s="30"/>
      <c r="SQB25" s="30"/>
      <c r="SQC25" s="30"/>
      <c r="SQD25" s="30"/>
      <c r="SQE25" s="30"/>
      <c r="SQF25" s="30"/>
      <c r="SQG25" s="31"/>
      <c r="SQH25" s="18"/>
      <c r="SQI25" s="30"/>
      <c r="SQJ25" s="30"/>
      <c r="SQK25" s="30"/>
      <c r="SQL25" s="30"/>
      <c r="SQM25" s="30"/>
      <c r="SQN25" s="30"/>
      <c r="SQO25" s="31"/>
      <c r="SQP25" s="18"/>
      <c r="SQQ25" s="30"/>
      <c r="SQR25" s="30"/>
      <c r="SQS25" s="30"/>
      <c r="SQT25" s="30"/>
      <c r="SQU25" s="30"/>
      <c r="SQV25" s="30"/>
      <c r="SQW25" s="31"/>
      <c r="SQX25" s="18"/>
      <c r="SQY25" s="30"/>
      <c r="SQZ25" s="30"/>
      <c r="SRA25" s="30"/>
      <c r="SRB25" s="30"/>
      <c r="SRC25" s="30"/>
      <c r="SRD25" s="30"/>
      <c r="SRE25" s="31"/>
      <c r="SRF25" s="18"/>
      <c r="SRG25" s="30"/>
      <c r="SRH25" s="30"/>
      <c r="SRI25" s="30"/>
      <c r="SRJ25" s="30"/>
      <c r="SRK25" s="30"/>
      <c r="SRL25" s="30"/>
      <c r="SRM25" s="31"/>
      <c r="SRN25" s="18"/>
      <c r="SRO25" s="30"/>
      <c r="SRP25" s="30"/>
      <c r="SRQ25" s="30"/>
      <c r="SRR25" s="30"/>
      <c r="SRS25" s="30"/>
      <c r="SRT25" s="30"/>
      <c r="SRU25" s="31"/>
      <c r="SRV25" s="18"/>
      <c r="SRW25" s="30"/>
      <c r="SRX25" s="30"/>
      <c r="SRY25" s="30"/>
      <c r="SRZ25" s="30"/>
      <c r="SSA25" s="30"/>
      <c r="SSB25" s="30"/>
      <c r="SSC25" s="31"/>
      <c r="SSD25" s="18"/>
      <c r="SSE25" s="30"/>
      <c r="SSF25" s="30"/>
      <c r="SSG25" s="30"/>
      <c r="SSH25" s="30"/>
      <c r="SSI25" s="30"/>
      <c r="SSJ25" s="30"/>
      <c r="SSK25" s="31"/>
      <c r="SSL25" s="18"/>
      <c r="SSM25" s="30"/>
      <c r="SSN25" s="30"/>
      <c r="SSO25" s="30"/>
      <c r="SSP25" s="30"/>
      <c r="SSQ25" s="30"/>
      <c r="SSR25" s="30"/>
      <c r="SSS25" s="31"/>
      <c r="SST25" s="18"/>
      <c r="SSU25" s="30"/>
      <c r="SSV25" s="30"/>
      <c r="SSW25" s="30"/>
      <c r="SSX25" s="30"/>
      <c r="SSY25" s="30"/>
      <c r="SSZ25" s="30"/>
      <c r="STA25" s="31"/>
      <c r="STB25" s="18"/>
      <c r="STC25" s="30"/>
      <c r="STD25" s="30"/>
      <c r="STE25" s="30"/>
      <c r="STF25" s="30"/>
      <c r="STG25" s="30"/>
      <c r="STH25" s="30"/>
      <c r="STI25" s="31"/>
      <c r="STJ25" s="18"/>
      <c r="STK25" s="30"/>
      <c r="STL25" s="30"/>
      <c r="STM25" s="30"/>
      <c r="STN25" s="30"/>
      <c r="STO25" s="30"/>
      <c r="STP25" s="30"/>
      <c r="STQ25" s="31"/>
      <c r="STR25" s="18"/>
      <c r="STS25" s="30"/>
      <c r="STT25" s="30"/>
      <c r="STU25" s="30"/>
      <c r="STV25" s="30"/>
      <c r="STW25" s="30"/>
      <c r="STX25" s="30"/>
      <c r="STY25" s="31"/>
      <c r="STZ25" s="18"/>
      <c r="SUA25" s="30"/>
      <c r="SUB25" s="30"/>
      <c r="SUC25" s="30"/>
      <c r="SUD25" s="30"/>
      <c r="SUE25" s="30"/>
      <c r="SUF25" s="30"/>
      <c r="SUG25" s="31"/>
      <c r="SUH25" s="18"/>
      <c r="SUI25" s="30"/>
      <c r="SUJ25" s="30"/>
      <c r="SUK25" s="30"/>
      <c r="SUL25" s="30"/>
      <c r="SUM25" s="30"/>
      <c r="SUN25" s="30"/>
      <c r="SUO25" s="31"/>
      <c r="SUP25" s="18"/>
      <c r="SUQ25" s="30"/>
      <c r="SUR25" s="30"/>
      <c r="SUS25" s="30"/>
      <c r="SUT25" s="30"/>
      <c r="SUU25" s="30"/>
      <c r="SUV25" s="30"/>
      <c r="SUW25" s="31"/>
      <c r="SUX25" s="18"/>
      <c r="SUY25" s="30"/>
      <c r="SUZ25" s="30"/>
      <c r="SVA25" s="30"/>
      <c r="SVB25" s="30"/>
      <c r="SVC25" s="30"/>
      <c r="SVD25" s="30"/>
      <c r="SVE25" s="31"/>
      <c r="SVF25" s="18"/>
      <c r="SVG25" s="30"/>
      <c r="SVH25" s="30"/>
      <c r="SVI25" s="30"/>
      <c r="SVJ25" s="30"/>
      <c r="SVK25" s="30"/>
      <c r="SVL25" s="30"/>
      <c r="SVM25" s="31"/>
      <c r="SVN25" s="18"/>
      <c r="SVO25" s="30"/>
      <c r="SVP25" s="30"/>
      <c r="SVQ25" s="30"/>
      <c r="SVR25" s="30"/>
      <c r="SVS25" s="30"/>
      <c r="SVT25" s="30"/>
      <c r="SVU25" s="31"/>
      <c r="SVV25" s="18"/>
      <c r="SVW25" s="30"/>
      <c r="SVX25" s="30"/>
      <c r="SVY25" s="30"/>
      <c r="SVZ25" s="30"/>
      <c r="SWA25" s="30"/>
      <c r="SWB25" s="30"/>
      <c r="SWC25" s="31"/>
      <c r="SWD25" s="18"/>
      <c r="SWE25" s="30"/>
      <c r="SWF25" s="30"/>
      <c r="SWG25" s="30"/>
      <c r="SWH25" s="30"/>
      <c r="SWI25" s="30"/>
      <c r="SWJ25" s="30"/>
      <c r="SWK25" s="31"/>
      <c r="SWL25" s="18"/>
      <c r="SWM25" s="30"/>
      <c r="SWN25" s="30"/>
      <c r="SWO25" s="30"/>
      <c r="SWP25" s="30"/>
      <c r="SWQ25" s="30"/>
      <c r="SWR25" s="30"/>
      <c r="SWS25" s="31"/>
      <c r="SWT25" s="18"/>
      <c r="SWU25" s="30"/>
      <c r="SWV25" s="30"/>
      <c r="SWW25" s="30"/>
      <c r="SWX25" s="30"/>
      <c r="SWY25" s="30"/>
      <c r="SWZ25" s="30"/>
      <c r="SXA25" s="31"/>
      <c r="SXB25" s="18"/>
      <c r="SXC25" s="30"/>
      <c r="SXD25" s="30"/>
      <c r="SXE25" s="30"/>
      <c r="SXF25" s="30"/>
      <c r="SXG25" s="30"/>
      <c r="SXH25" s="30"/>
      <c r="SXI25" s="31"/>
      <c r="SXJ25" s="18"/>
      <c r="SXK25" s="30"/>
      <c r="SXL25" s="30"/>
      <c r="SXM25" s="30"/>
      <c r="SXN25" s="30"/>
      <c r="SXO25" s="30"/>
      <c r="SXP25" s="30"/>
      <c r="SXQ25" s="31"/>
      <c r="SXR25" s="18"/>
      <c r="SXS25" s="30"/>
      <c r="SXT25" s="30"/>
      <c r="SXU25" s="30"/>
      <c r="SXV25" s="30"/>
      <c r="SXW25" s="30"/>
      <c r="SXX25" s="30"/>
      <c r="SXY25" s="31"/>
      <c r="SXZ25" s="18"/>
      <c r="SYA25" s="30"/>
      <c r="SYB25" s="30"/>
      <c r="SYC25" s="30"/>
      <c r="SYD25" s="30"/>
      <c r="SYE25" s="30"/>
      <c r="SYF25" s="30"/>
      <c r="SYG25" s="31"/>
      <c r="SYH25" s="18"/>
      <c r="SYI25" s="30"/>
      <c r="SYJ25" s="30"/>
      <c r="SYK25" s="30"/>
      <c r="SYL25" s="30"/>
      <c r="SYM25" s="30"/>
      <c r="SYN25" s="30"/>
      <c r="SYO25" s="31"/>
      <c r="SYP25" s="18"/>
      <c r="SYQ25" s="30"/>
      <c r="SYR25" s="30"/>
      <c r="SYS25" s="30"/>
      <c r="SYT25" s="30"/>
      <c r="SYU25" s="30"/>
      <c r="SYV25" s="30"/>
      <c r="SYW25" s="31"/>
      <c r="SYX25" s="18"/>
      <c r="SYY25" s="30"/>
      <c r="SYZ25" s="30"/>
      <c r="SZA25" s="30"/>
      <c r="SZB25" s="30"/>
      <c r="SZC25" s="30"/>
      <c r="SZD25" s="30"/>
      <c r="SZE25" s="31"/>
      <c r="SZF25" s="18"/>
      <c r="SZG25" s="30"/>
      <c r="SZH25" s="30"/>
      <c r="SZI25" s="30"/>
      <c r="SZJ25" s="30"/>
      <c r="SZK25" s="30"/>
      <c r="SZL25" s="30"/>
      <c r="SZM25" s="31"/>
      <c r="SZN25" s="18"/>
      <c r="SZO25" s="30"/>
      <c r="SZP25" s="30"/>
      <c r="SZQ25" s="30"/>
      <c r="SZR25" s="30"/>
      <c r="SZS25" s="30"/>
      <c r="SZT25" s="30"/>
      <c r="SZU25" s="31"/>
      <c r="SZV25" s="18"/>
      <c r="SZW25" s="30"/>
      <c r="SZX25" s="30"/>
      <c r="SZY25" s="30"/>
      <c r="SZZ25" s="30"/>
      <c r="TAA25" s="30"/>
      <c r="TAB25" s="30"/>
      <c r="TAC25" s="31"/>
      <c r="TAD25" s="18"/>
      <c r="TAE25" s="30"/>
      <c r="TAF25" s="30"/>
      <c r="TAG25" s="30"/>
      <c r="TAH25" s="30"/>
      <c r="TAI25" s="30"/>
      <c r="TAJ25" s="30"/>
      <c r="TAK25" s="31"/>
      <c r="TAL25" s="18"/>
      <c r="TAM25" s="30"/>
      <c r="TAN25" s="30"/>
      <c r="TAO25" s="30"/>
      <c r="TAP25" s="30"/>
      <c r="TAQ25" s="30"/>
      <c r="TAR25" s="30"/>
      <c r="TAS25" s="31"/>
      <c r="TAT25" s="18"/>
      <c r="TAU25" s="30"/>
      <c r="TAV25" s="30"/>
      <c r="TAW25" s="30"/>
      <c r="TAX25" s="30"/>
      <c r="TAY25" s="30"/>
      <c r="TAZ25" s="30"/>
      <c r="TBA25" s="31"/>
      <c r="TBB25" s="18"/>
      <c r="TBC25" s="30"/>
      <c r="TBD25" s="30"/>
      <c r="TBE25" s="30"/>
      <c r="TBF25" s="30"/>
      <c r="TBG25" s="30"/>
      <c r="TBH25" s="30"/>
      <c r="TBI25" s="31"/>
      <c r="TBJ25" s="18"/>
      <c r="TBK25" s="30"/>
      <c r="TBL25" s="30"/>
      <c r="TBM25" s="30"/>
      <c r="TBN25" s="30"/>
      <c r="TBO25" s="30"/>
      <c r="TBP25" s="30"/>
      <c r="TBQ25" s="31"/>
      <c r="TBR25" s="18"/>
      <c r="TBS25" s="30"/>
      <c r="TBT25" s="30"/>
      <c r="TBU25" s="30"/>
      <c r="TBV25" s="30"/>
      <c r="TBW25" s="30"/>
      <c r="TBX25" s="30"/>
      <c r="TBY25" s="31"/>
      <c r="TBZ25" s="18"/>
      <c r="TCA25" s="30"/>
      <c r="TCB25" s="30"/>
      <c r="TCC25" s="30"/>
      <c r="TCD25" s="30"/>
      <c r="TCE25" s="30"/>
      <c r="TCF25" s="30"/>
      <c r="TCG25" s="31"/>
      <c r="TCH25" s="18"/>
      <c r="TCI25" s="30"/>
      <c r="TCJ25" s="30"/>
      <c r="TCK25" s="30"/>
      <c r="TCL25" s="30"/>
      <c r="TCM25" s="30"/>
      <c r="TCN25" s="30"/>
      <c r="TCO25" s="31"/>
      <c r="TCP25" s="18"/>
      <c r="TCQ25" s="30"/>
      <c r="TCR25" s="30"/>
      <c r="TCS25" s="30"/>
      <c r="TCT25" s="30"/>
      <c r="TCU25" s="30"/>
      <c r="TCV25" s="30"/>
      <c r="TCW25" s="31"/>
      <c r="TCX25" s="18"/>
      <c r="TCY25" s="30"/>
      <c r="TCZ25" s="30"/>
      <c r="TDA25" s="30"/>
      <c r="TDB25" s="30"/>
      <c r="TDC25" s="30"/>
      <c r="TDD25" s="30"/>
      <c r="TDE25" s="31"/>
      <c r="TDF25" s="18"/>
      <c r="TDG25" s="30"/>
      <c r="TDH25" s="30"/>
      <c r="TDI25" s="30"/>
      <c r="TDJ25" s="30"/>
      <c r="TDK25" s="30"/>
      <c r="TDL25" s="30"/>
      <c r="TDM25" s="31"/>
      <c r="TDN25" s="18"/>
      <c r="TDO25" s="30"/>
      <c r="TDP25" s="30"/>
      <c r="TDQ25" s="30"/>
      <c r="TDR25" s="30"/>
      <c r="TDS25" s="30"/>
      <c r="TDT25" s="30"/>
      <c r="TDU25" s="31"/>
      <c r="TDV25" s="18"/>
      <c r="TDW25" s="30"/>
      <c r="TDX25" s="30"/>
      <c r="TDY25" s="30"/>
      <c r="TDZ25" s="30"/>
      <c r="TEA25" s="30"/>
      <c r="TEB25" s="30"/>
      <c r="TEC25" s="31"/>
      <c r="TED25" s="18"/>
      <c r="TEE25" s="30"/>
      <c r="TEF25" s="30"/>
      <c r="TEG25" s="30"/>
      <c r="TEH25" s="30"/>
      <c r="TEI25" s="30"/>
      <c r="TEJ25" s="30"/>
      <c r="TEK25" s="31"/>
      <c r="TEL25" s="18"/>
      <c r="TEM25" s="30"/>
      <c r="TEN25" s="30"/>
      <c r="TEO25" s="30"/>
      <c r="TEP25" s="30"/>
      <c r="TEQ25" s="30"/>
      <c r="TER25" s="30"/>
      <c r="TES25" s="31"/>
      <c r="TET25" s="18"/>
      <c r="TEU25" s="30"/>
      <c r="TEV25" s="30"/>
      <c r="TEW25" s="30"/>
      <c r="TEX25" s="30"/>
      <c r="TEY25" s="30"/>
      <c r="TEZ25" s="30"/>
      <c r="TFA25" s="31"/>
      <c r="TFB25" s="18"/>
      <c r="TFC25" s="30"/>
      <c r="TFD25" s="30"/>
      <c r="TFE25" s="30"/>
      <c r="TFF25" s="30"/>
      <c r="TFG25" s="30"/>
      <c r="TFH25" s="30"/>
      <c r="TFI25" s="31"/>
      <c r="TFJ25" s="18"/>
      <c r="TFK25" s="30"/>
      <c r="TFL25" s="30"/>
      <c r="TFM25" s="30"/>
      <c r="TFN25" s="30"/>
      <c r="TFO25" s="30"/>
      <c r="TFP25" s="30"/>
      <c r="TFQ25" s="31"/>
      <c r="TFR25" s="18"/>
      <c r="TFS25" s="30"/>
      <c r="TFT25" s="30"/>
      <c r="TFU25" s="30"/>
      <c r="TFV25" s="30"/>
      <c r="TFW25" s="30"/>
      <c r="TFX25" s="30"/>
      <c r="TFY25" s="31"/>
      <c r="TFZ25" s="18"/>
      <c r="TGA25" s="30"/>
      <c r="TGB25" s="30"/>
      <c r="TGC25" s="30"/>
      <c r="TGD25" s="30"/>
      <c r="TGE25" s="30"/>
      <c r="TGF25" s="30"/>
      <c r="TGG25" s="31"/>
      <c r="TGH25" s="18"/>
      <c r="TGI25" s="30"/>
      <c r="TGJ25" s="30"/>
      <c r="TGK25" s="30"/>
      <c r="TGL25" s="30"/>
      <c r="TGM25" s="30"/>
      <c r="TGN25" s="30"/>
      <c r="TGO25" s="31"/>
      <c r="TGP25" s="18"/>
      <c r="TGQ25" s="30"/>
      <c r="TGR25" s="30"/>
      <c r="TGS25" s="30"/>
      <c r="TGT25" s="30"/>
      <c r="TGU25" s="30"/>
      <c r="TGV25" s="30"/>
      <c r="TGW25" s="31"/>
      <c r="TGX25" s="18"/>
      <c r="TGY25" s="30"/>
      <c r="TGZ25" s="30"/>
      <c r="THA25" s="30"/>
      <c r="THB25" s="30"/>
      <c r="THC25" s="30"/>
      <c r="THD25" s="30"/>
      <c r="THE25" s="31"/>
      <c r="THF25" s="18"/>
      <c r="THG25" s="30"/>
      <c r="THH25" s="30"/>
      <c r="THI25" s="30"/>
      <c r="THJ25" s="30"/>
      <c r="THK25" s="30"/>
      <c r="THL25" s="30"/>
      <c r="THM25" s="31"/>
      <c r="THN25" s="18"/>
      <c r="THO25" s="30"/>
      <c r="THP25" s="30"/>
      <c r="THQ25" s="30"/>
      <c r="THR25" s="30"/>
      <c r="THS25" s="30"/>
      <c r="THT25" s="30"/>
      <c r="THU25" s="31"/>
      <c r="THV25" s="18"/>
      <c r="THW25" s="30"/>
      <c r="THX25" s="30"/>
      <c r="THY25" s="30"/>
      <c r="THZ25" s="30"/>
      <c r="TIA25" s="30"/>
      <c r="TIB25" s="30"/>
      <c r="TIC25" s="31"/>
      <c r="TID25" s="18"/>
      <c r="TIE25" s="30"/>
      <c r="TIF25" s="30"/>
      <c r="TIG25" s="30"/>
      <c r="TIH25" s="30"/>
      <c r="TII25" s="30"/>
      <c r="TIJ25" s="30"/>
      <c r="TIK25" s="31"/>
      <c r="TIL25" s="18"/>
      <c r="TIM25" s="30"/>
      <c r="TIN25" s="30"/>
      <c r="TIO25" s="30"/>
      <c r="TIP25" s="30"/>
      <c r="TIQ25" s="30"/>
      <c r="TIR25" s="30"/>
      <c r="TIS25" s="31"/>
      <c r="TIT25" s="18"/>
      <c r="TIU25" s="30"/>
      <c r="TIV25" s="30"/>
      <c r="TIW25" s="30"/>
      <c r="TIX25" s="30"/>
      <c r="TIY25" s="30"/>
      <c r="TIZ25" s="30"/>
      <c r="TJA25" s="31"/>
      <c r="TJB25" s="18"/>
      <c r="TJC25" s="30"/>
      <c r="TJD25" s="30"/>
      <c r="TJE25" s="30"/>
      <c r="TJF25" s="30"/>
      <c r="TJG25" s="30"/>
      <c r="TJH25" s="30"/>
      <c r="TJI25" s="31"/>
      <c r="TJJ25" s="18"/>
      <c r="TJK25" s="30"/>
      <c r="TJL25" s="30"/>
      <c r="TJM25" s="30"/>
      <c r="TJN25" s="30"/>
      <c r="TJO25" s="30"/>
      <c r="TJP25" s="30"/>
      <c r="TJQ25" s="31"/>
      <c r="TJR25" s="18"/>
      <c r="TJS25" s="30"/>
      <c r="TJT25" s="30"/>
      <c r="TJU25" s="30"/>
      <c r="TJV25" s="30"/>
      <c r="TJW25" s="30"/>
      <c r="TJX25" s="30"/>
      <c r="TJY25" s="31"/>
      <c r="TJZ25" s="18"/>
      <c r="TKA25" s="30"/>
      <c r="TKB25" s="30"/>
      <c r="TKC25" s="30"/>
      <c r="TKD25" s="30"/>
      <c r="TKE25" s="30"/>
      <c r="TKF25" s="30"/>
      <c r="TKG25" s="31"/>
      <c r="TKH25" s="18"/>
      <c r="TKI25" s="30"/>
      <c r="TKJ25" s="30"/>
      <c r="TKK25" s="30"/>
      <c r="TKL25" s="30"/>
      <c r="TKM25" s="30"/>
      <c r="TKN25" s="30"/>
      <c r="TKO25" s="31"/>
      <c r="TKP25" s="18"/>
      <c r="TKQ25" s="30"/>
      <c r="TKR25" s="30"/>
      <c r="TKS25" s="30"/>
      <c r="TKT25" s="30"/>
      <c r="TKU25" s="30"/>
      <c r="TKV25" s="30"/>
      <c r="TKW25" s="31"/>
      <c r="TKX25" s="18"/>
      <c r="TKY25" s="30"/>
      <c r="TKZ25" s="30"/>
      <c r="TLA25" s="30"/>
      <c r="TLB25" s="30"/>
      <c r="TLC25" s="30"/>
      <c r="TLD25" s="30"/>
      <c r="TLE25" s="31"/>
      <c r="TLF25" s="18"/>
      <c r="TLG25" s="30"/>
      <c r="TLH25" s="30"/>
      <c r="TLI25" s="30"/>
      <c r="TLJ25" s="30"/>
      <c r="TLK25" s="30"/>
      <c r="TLL25" s="30"/>
      <c r="TLM25" s="31"/>
      <c r="TLN25" s="18"/>
      <c r="TLO25" s="30"/>
      <c r="TLP25" s="30"/>
      <c r="TLQ25" s="30"/>
      <c r="TLR25" s="30"/>
      <c r="TLS25" s="30"/>
      <c r="TLT25" s="30"/>
      <c r="TLU25" s="31"/>
      <c r="TLV25" s="18"/>
      <c r="TLW25" s="30"/>
      <c r="TLX25" s="30"/>
      <c r="TLY25" s="30"/>
      <c r="TLZ25" s="30"/>
      <c r="TMA25" s="30"/>
      <c r="TMB25" s="30"/>
      <c r="TMC25" s="31"/>
      <c r="TMD25" s="18"/>
      <c r="TME25" s="30"/>
      <c r="TMF25" s="30"/>
      <c r="TMG25" s="30"/>
      <c r="TMH25" s="30"/>
      <c r="TMI25" s="30"/>
      <c r="TMJ25" s="30"/>
      <c r="TMK25" s="31"/>
      <c r="TML25" s="18"/>
      <c r="TMM25" s="30"/>
      <c r="TMN25" s="30"/>
      <c r="TMO25" s="30"/>
      <c r="TMP25" s="30"/>
      <c r="TMQ25" s="30"/>
      <c r="TMR25" s="30"/>
      <c r="TMS25" s="31"/>
      <c r="TMT25" s="18"/>
      <c r="TMU25" s="30"/>
      <c r="TMV25" s="30"/>
      <c r="TMW25" s="30"/>
      <c r="TMX25" s="30"/>
      <c r="TMY25" s="30"/>
      <c r="TMZ25" s="30"/>
      <c r="TNA25" s="31"/>
      <c r="TNB25" s="18"/>
      <c r="TNC25" s="30"/>
      <c r="TND25" s="30"/>
      <c r="TNE25" s="30"/>
      <c r="TNF25" s="30"/>
      <c r="TNG25" s="30"/>
      <c r="TNH25" s="30"/>
      <c r="TNI25" s="31"/>
      <c r="TNJ25" s="18"/>
      <c r="TNK25" s="30"/>
      <c r="TNL25" s="30"/>
      <c r="TNM25" s="30"/>
      <c r="TNN25" s="30"/>
      <c r="TNO25" s="30"/>
      <c r="TNP25" s="30"/>
      <c r="TNQ25" s="31"/>
      <c r="TNR25" s="18"/>
      <c r="TNS25" s="30"/>
      <c r="TNT25" s="30"/>
      <c r="TNU25" s="30"/>
      <c r="TNV25" s="30"/>
      <c r="TNW25" s="30"/>
      <c r="TNX25" s="30"/>
      <c r="TNY25" s="31"/>
      <c r="TNZ25" s="18"/>
      <c r="TOA25" s="30"/>
      <c r="TOB25" s="30"/>
      <c r="TOC25" s="30"/>
      <c r="TOD25" s="30"/>
      <c r="TOE25" s="30"/>
      <c r="TOF25" s="30"/>
      <c r="TOG25" s="31"/>
      <c r="TOH25" s="18"/>
      <c r="TOI25" s="30"/>
      <c r="TOJ25" s="30"/>
      <c r="TOK25" s="30"/>
      <c r="TOL25" s="30"/>
      <c r="TOM25" s="30"/>
      <c r="TON25" s="30"/>
      <c r="TOO25" s="31"/>
      <c r="TOP25" s="18"/>
      <c r="TOQ25" s="30"/>
      <c r="TOR25" s="30"/>
      <c r="TOS25" s="30"/>
      <c r="TOT25" s="30"/>
      <c r="TOU25" s="30"/>
      <c r="TOV25" s="30"/>
      <c r="TOW25" s="31"/>
      <c r="TOX25" s="18"/>
      <c r="TOY25" s="30"/>
      <c r="TOZ25" s="30"/>
      <c r="TPA25" s="30"/>
      <c r="TPB25" s="30"/>
      <c r="TPC25" s="30"/>
      <c r="TPD25" s="30"/>
      <c r="TPE25" s="31"/>
      <c r="TPF25" s="18"/>
      <c r="TPG25" s="30"/>
      <c r="TPH25" s="30"/>
      <c r="TPI25" s="30"/>
      <c r="TPJ25" s="30"/>
      <c r="TPK25" s="30"/>
      <c r="TPL25" s="30"/>
      <c r="TPM25" s="31"/>
      <c r="TPN25" s="18"/>
      <c r="TPO25" s="30"/>
      <c r="TPP25" s="30"/>
      <c r="TPQ25" s="30"/>
      <c r="TPR25" s="30"/>
      <c r="TPS25" s="30"/>
      <c r="TPT25" s="30"/>
      <c r="TPU25" s="31"/>
      <c r="TPV25" s="18"/>
      <c r="TPW25" s="30"/>
      <c r="TPX25" s="30"/>
      <c r="TPY25" s="30"/>
      <c r="TPZ25" s="30"/>
      <c r="TQA25" s="30"/>
      <c r="TQB25" s="30"/>
      <c r="TQC25" s="31"/>
      <c r="TQD25" s="18"/>
      <c r="TQE25" s="30"/>
      <c r="TQF25" s="30"/>
      <c r="TQG25" s="30"/>
      <c r="TQH25" s="30"/>
      <c r="TQI25" s="30"/>
      <c r="TQJ25" s="30"/>
      <c r="TQK25" s="31"/>
      <c r="TQL25" s="18"/>
      <c r="TQM25" s="30"/>
      <c r="TQN25" s="30"/>
      <c r="TQO25" s="30"/>
      <c r="TQP25" s="30"/>
      <c r="TQQ25" s="30"/>
      <c r="TQR25" s="30"/>
      <c r="TQS25" s="31"/>
      <c r="TQT25" s="18"/>
      <c r="TQU25" s="30"/>
      <c r="TQV25" s="30"/>
      <c r="TQW25" s="30"/>
      <c r="TQX25" s="30"/>
      <c r="TQY25" s="30"/>
      <c r="TQZ25" s="30"/>
      <c r="TRA25" s="31"/>
      <c r="TRB25" s="18"/>
      <c r="TRC25" s="30"/>
      <c r="TRD25" s="30"/>
      <c r="TRE25" s="30"/>
      <c r="TRF25" s="30"/>
      <c r="TRG25" s="30"/>
      <c r="TRH25" s="30"/>
      <c r="TRI25" s="31"/>
      <c r="TRJ25" s="18"/>
      <c r="TRK25" s="30"/>
      <c r="TRL25" s="30"/>
      <c r="TRM25" s="30"/>
      <c r="TRN25" s="30"/>
      <c r="TRO25" s="30"/>
      <c r="TRP25" s="30"/>
      <c r="TRQ25" s="31"/>
      <c r="TRR25" s="18"/>
      <c r="TRS25" s="30"/>
      <c r="TRT25" s="30"/>
      <c r="TRU25" s="30"/>
      <c r="TRV25" s="30"/>
      <c r="TRW25" s="30"/>
      <c r="TRX25" s="30"/>
      <c r="TRY25" s="31"/>
      <c r="TRZ25" s="18"/>
      <c r="TSA25" s="30"/>
      <c r="TSB25" s="30"/>
      <c r="TSC25" s="30"/>
      <c r="TSD25" s="30"/>
      <c r="TSE25" s="30"/>
      <c r="TSF25" s="30"/>
      <c r="TSG25" s="31"/>
      <c r="TSH25" s="18"/>
      <c r="TSI25" s="30"/>
      <c r="TSJ25" s="30"/>
      <c r="TSK25" s="30"/>
      <c r="TSL25" s="30"/>
      <c r="TSM25" s="30"/>
      <c r="TSN25" s="30"/>
      <c r="TSO25" s="31"/>
      <c r="TSP25" s="18"/>
      <c r="TSQ25" s="30"/>
      <c r="TSR25" s="30"/>
      <c r="TSS25" s="30"/>
      <c r="TST25" s="30"/>
      <c r="TSU25" s="30"/>
      <c r="TSV25" s="30"/>
      <c r="TSW25" s="31"/>
      <c r="TSX25" s="18"/>
      <c r="TSY25" s="30"/>
      <c r="TSZ25" s="30"/>
      <c r="TTA25" s="30"/>
      <c r="TTB25" s="30"/>
      <c r="TTC25" s="30"/>
      <c r="TTD25" s="30"/>
      <c r="TTE25" s="31"/>
      <c r="TTF25" s="18"/>
      <c r="TTG25" s="30"/>
      <c r="TTH25" s="30"/>
      <c r="TTI25" s="30"/>
      <c r="TTJ25" s="30"/>
      <c r="TTK25" s="30"/>
      <c r="TTL25" s="30"/>
      <c r="TTM25" s="31"/>
      <c r="TTN25" s="18"/>
      <c r="TTO25" s="30"/>
      <c r="TTP25" s="30"/>
      <c r="TTQ25" s="30"/>
      <c r="TTR25" s="30"/>
      <c r="TTS25" s="30"/>
      <c r="TTT25" s="30"/>
      <c r="TTU25" s="31"/>
      <c r="TTV25" s="18"/>
      <c r="TTW25" s="30"/>
      <c r="TTX25" s="30"/>
      <c r="TTY25" s="30"/>
      <c r="TTZ25" s="30"/>
      <c r="TUA25" s="30"/>
      <c r="TUB25" s="30"/>
      <c r="TUC25" s="31"/>
      <c r="TUD25" s="18"/>
      <c r="TUE25" s="30"/>
      <c r="TUF25" s="30"/>
      <c r="TUG25" s="30"/>
      <c r="TUH25" s="30"/>
      <c r="TUI25" s="30"/>
      <c r="TUJ25" s="30"/>
      <c r="TUK25" s="31"/>
      <c r="TUL25" s="18"/>
      <c r="TUM25" s="30"/>
      <c r="TUN25" s="30"/>
      <c r="TUO25" s="30"/>
      <c r="TUP25" s="30"/>
      <c r="TUQ25" s="30"/>
      <c r="TUR25" s="30"/>
      <c r="TUS25" s="31"/>
      <c r="TUT25" s="18"/>
      <c r="TUU25" s="30"/>
      <c r="TUV25" s="30"/>
      <c r="TUW25" s="30"/>
      <c r="TUX25" s="30"/>
      <c r="TUY25" s="30"/>
      <c r="TUZ25" s="30"/>
      <c r="TVA25" s="31"/>
      <c r="TVB25" s="18"/>
      <c r="TVC25" s="30"/>
      <c r="TVD25" s="30"/>
      <c r="TVE25" s="30"/>
      <c r="TVF25" s="30"/>
      <c r="TVG25" s="30"/>
      <c r="TVH25" s="30"/>
      <c r="TVI25" s="31"/>
      <c r="TVJ25" s="18"/>
      <c r="TVK25" s="30"/>
      <c r="TVL25" s="30"/>
      <c r="TVM25" s="30"/>
      <c r="TVN25" s="30"/>
      <c r="TVO25" s="30"/>
      <c r="TVP25" s="30"/>
      <c r="TVQ25" s="31"/>
      <c r="TVR25" s="18"/>
      <c r="TVS25" s="30"/>
      <c r="TVT25" s="30"/>
      <c r="TVU25" s="30"/>
      <c r="TVV25" s="30"/>
      <c r="TVW25" s="30"/>
      <c r="TVX25" s="30"/>
      <c r="TVY25" s="31"/>
      <c r="TVZ25" s="18"/>
      <c r="TWA25" s="30"/>
      <c r="TWB25" s="30"/>
      <c r="TWC25" s="30"/>
      <c r="TWD25" s="30"/>
      <c r="TWE25" s="30"/>
      <c r="TWF25" s="30"/>
      <c r="TWG25" s="31"/>
      <c r="TWH25" s="18"/>
      <c r="TWI25" s="30"/>
      <c r="TWJ25" s="30"/>
      <c r="TWK25" s="30"/>
      <c r="TWL25" s="30"/>
      <c r="TWM25" s="30"/>
      <c r="TWN25" s="30"/>
      <c r="TWO25" s="31"/>
      <c r="TWP25" s="18"/>
      <c r="TWQ25" s="30"/>
      <c r="TWR25" s="30"/>
      <c r="TWS25" s="30"/>
      <c r="TWT25" s="30"/>
      <c r="TWU25" s="30"/>
      <c r="TWV25" s="30"/>
      <c r="TWW25" s="31"/>
      <c r="TWX25" s="18"/>
      <c r="TWY25" s="30"/>
      <c r="TWZ25" s="30"/>
      <c r="TXA25" s="30"/>
      <c r="TXB25" s="30"/>
      <c r="TXC25" s="30"/>
      <c r="TXD25" s="30"/>
      <c r="TXE25" s="31"/>
      <c r="TXF25" s="18"/>
      <c r="TXG25" s="30"/>
      <c r="TXH25" s="30"/>
      <c r="TXI25" s="30"/>
      <c r="TXJ25" s="30"/>
      <c r="TXK25" s="30"/>
      <c r="TXL25" s="30"/>
      <c r="TXM25" s="31"/>
      <c r="TXN25" s="18"/>
      <c r="TXO25" s="30"/>
      <c r="TXP25" s="30"/>
      <c r="TXQ25" s="30"/>
      <c r="TXR25" s="30"/>
      <c r="TXS25" s="30"/>
      <c r="TXT25" s="30"/>
      <c r="TXU25" s="31"/>
      <c r="TXV25" s="18"/>
      <c r="TXW25" s="30"/>
      <c r="TXX25" s="30"/>
      <c r="TXY25" s="30"/>
      <c r="TXZ25" s="30"/>
      <c r="TYA25" s="30"/>
      <c r="TYB25" s="30"/>
      <c r="TYC25" s="31"/>
      <c r="TYD25" s="18"/>
      <c r="TYE25" s="30"/>
      <c r="TYF25" s="30"/>
      <c r="TYG25" s="30"/>
      <c r="TYH25" s="30"/>
      <c r="TYI25" s="30"/>
      <c r="TYJ25" s="30"/>
      <c r="TYK25" s="31"/>
      <c r="TYL25" s="18"/>
      <c r="TYM25" s="30"/>
      <c r="TYN25" s="30"/>
      <c r="TYO25" s="30"/>
      <c r="TYP25" s="30"/>
      <c r="TYQ25" s="30"/>
      <c r="TYR25" s="30"/>
      <c r="TYS25" s="31"/>
      <c r="TYT25" s="18"/>
      <c r="TYU25" s="30"/>
      <c r="TYV25" s="30"/>
      <c r="TYW25" s="30"/>
      <c r="TYX25" s="30"/>
      <c r="TYY25" s="30"/>
      <c r="TYZ25" s="30"/>
      <c r="TZA25" s="31"/>
      <c r="TZB25" s="18"/>
      <c r="TZC25" s="30"/>
      <c r="TZD25" s="30"/>
      <c r="TZE25" s="30"/>
      <c r="TZF25" s="30"/>
      <c r="TZG25" s="30"/>
      <c r="TZH25" s="30"/>
      <c r="TZI25" s="31"/>
      <c r="TZJ25" s="18"/>
      <c r="TZK25" s="30"/>
      <c r="TZL25" s="30"/>
      <c r="TZM25" s="30"/>
      <c r="TZN25" s="30"/>
      <c r="TZO25" s="30"/>
      <c r="TZP25" s="30"/>
      <c r="TZQ25" s="31"/>
      <c r="TZR25" s="18"/>
      <c r="TZS25" s="30"/>
      <c r="TZT25" s="30"/>
      <c r="TZU25" s="30"/>
      <c r="TZV25" s="30"/>
      <c r="TZW25" s="30"/>
      <c r="TZX25" s="30"/>
      <c r="TZY25" s="31"/>
      <c r="TZZ25" s="18"/>
      <c r="UAA25" s="30"/>
      <c r="UAB25" s="30"/>
      <c r="UAC25" s="30"/>
      <c r="UAD25" s="30"/>
      <c r="UAE25" s="30"/>
      <c r="UAF25" s="30"/>
      <c r="UAG25" s="31"/>
      <c r="UAH25" s="18"/>
      <c r="UAI25" s="30"/>
      <c r="UAJ25" s="30"/>
      <c r="UAK25" s="30"/>
      <c r="UAL25" s="30"/>
      <c r="UAM25" s="30"/>
      <c r="UAN25" s="30"/>
      <c r="UAO25" s="31"/>
      <c r="UAP25" s="18"/>
      <c r="UAQ25" s="30"/>
      <c r="UAR25" s="30"/>
      <c r="UAS25" s="30"/>
      <c r="UAT25" s="30"/>
      <c r="UAU25" s="30"/>
      <c r="UAV25" s="30"/>
      <c r="UAW25" s="31"/>
      <c r="UAX25" s="18"/>
      <c r="UAY25" s="30"/>
      <c r="UAZ25" s="30"/>
      <c r="UBA25" s="30"/>
      <c r="UBB25" s="30"/>
      <c r="UBC25" s="30"/>
      <c r="UBD25" s="30"/>
      <c r="UBE25" s="31"/>
      <c r="UBF25" s="18"/>
      <c r="UBG25" s="30"/>
      <c r="UBH25" s="30"/>
      <c r="UBI25" s="30"/>
      <c r="UBJ25" s="30"/>
      <c r="UBK25" s="30"/>
      <c r="UBL25" s="30"/>
      <c r="UBM25" s="31"/>
      <c r="UBN25" s="18"/>
      <c r="UBO25" s="30"/>
      <c r="UBP25" s="30"/>
      <c r="UBQ25" s="30"/>
      <c r="UBR25" s="30"/>
      <c r="UBS25" s="30"/>
      <c r="UBT25" s="30"/>
      <c r="UBU25" s="31"/>
      <c r="UBV25" s="18"/>
      <c r="UBW25" s="30"/>
      <c r="UBX25" s="30"/>
      <c r="UBY25" s="30"/>
      <c r="UBZ25" s="30"/>
      <c r="UCA25" s="30"/>
      <c r="UCB25" s="30"/>
      <c r="UCC25" s="31"/>
      <c r="UCD25" s="18"/>
      <c r="UCE25" s="30"/>
      <c r="UCF25" s="30"/>
      <c r="UCG25" s="30"/>
      <c r="UCH25" s="30"/>
      <c r="UCI25" s="30"/>
      <c r="UCJ25" s="30"/>
      <c r="UCK25" s="31"/>
      <c r="UCL25" s="18"/>
      <c r="UCM25" s="30"/>
      <c r="UCN25" s="30"/>
      <c r="UCO25" s="30"/>
      <c r="UCP25" s="30"/>
      <c r="UCQ25" s="30"/>
      <c r="UCR25" s="30"/>
      <c r="UCS25" s="31"/>
      <c r="UCT25" s="18"/>
      <c r="UCU25" s="30"/>
      <c r="UCV25" s="30"/>
      <c r="UCW25" s="30"/>
      <c r="UCX25" s="30"/>
      <c r="UCY25" s="30"/>
      <c r="UCZ25" s="30"/>
      <c r="UDA25" s="31"/>
      <c r="UDB25" s="18"/>
      <c r="UDC25" s="30"/>
      <c r="UDD25" s="30"/>
      <c r="UDE25" s="30"/>
      <c r="UDF25" s="30"/>
      <c r="UDG25" s="30"/>
      <c r="UDH25" s="30"/>
      <c r="UDI25" s="31"/>
      <c r="UDJ25" s="18"/>
      <c r="UDK25" s="30"/>
      <c r="UDL25" s="30"/>
      <c r="UDM25" s="30"/>
      <c r="UDN25" s="30"/>
      <c r="UDO25" s="30"/>
      <c r="UDP25" s="30"/>
      <c r="UDQ25" s="31"/>
      <c r="UDR25" s="18"/>
      <c r="UDS25" s="30"/>
      <c r="UDT25" s="30"/>
      <c r="UDU25" s="30"/>
      <c r="UDV25" s="30"/>
      <c r="UDW25" s="30"/>
      <c r="UDX25" s="30"/>
      <c r="UDY25" s="31"/>
      <c r="UDZ25" s="18"/>
      <c r="UEA25" s="30"/>
      <c r="UEB25" s="30"/>
      <c r="UEC25" s="30"/>
      <c r="UED25" s="30"/>
      <c r="UEE25" s="30"/>
      <c r="UEF25" s="30"/>
      <c r="UEG25" s="31"/>
      <c r="UEH25" s="18"/>
      <c r="UEI25" s="30"/>
      <c r="UEJ25" s="30"/>
      <c r="UEK25" s="30"/>
      <c r="UEL25" s="30"/>
      <c r="UEM25" s="30"/>
      <c r="UEN25" s="30"/>
      <c r="UEO25" s="31"/>
      <c r="UEP25" s="18"/>
      <c r="UEQ25" s="30"/>
      <c r="UER25" s="30"/>
      <c r="UES25" s="30"/>
      <c r="UET25" s="30"/>
      <c r="UEU25" s="30"/>
      <c r="UEV25" s="30"/>
      <c r="UEW25" s="31"/>
      <c r="UEX25" s="18"/>
      <c r="UEY25" s="30"/>
      <c r="UEZ25" s="30"/>
      <c r="UFA25" s="30"/>
      <c r="UFB25" s="30"/>
      <c r="UFC25" s="30"/>
      <c r="UFD25" s="30"/>
      <c r="UFE25" s="31"/>
      <c r="UFF25" s="18"/>
      <c r="UFG25" s="30"/>
      <c r="UFH25" s="30"/>
      <c r="UFI25" s="30"/>
      <c r="UFJ25" s="30"/>
      <c r="UFK25" s="30"/>
      <c r="UFL25" s="30"/>
      <c r="UFM25" s="31"/>
      <c r="UFN25" s="18"/>
      <c r="UFO25" s="30"/>
      <c r="UFP25" s="30"/>
      <c r="UFQ25" s="30"/>
      <c r="UFR25" s="30"/>
      <c r="UFS25" s="30"/>
      <c r="UFT25" s="30"/>
      <c r="UFU25" s="31"/>
      <c r="UFV25" s="18"/>
      <c r="UFW25" s="30"/>
      <c r="UFX25" s="30"/>
      <c r="UFY25" s="30"/>
      <c r="UFZ25" s="30"/>
      <c r="UGA25" s="30"/>
      <c r="UGB25" s="30"/>
      <c r="UGC25" s="31"/>
      <c r="UGD25" s="18"/>
      <c r="UGE25" s="30"/>
      <c r="UGF25" s="30"/>
      <c r="UGG25" s="30"/>
      <c r="UGH25" s="30"/>
      <c r="UGI25" s="30"/>
      <c r="UGJ25" s="30"/>
      <c r="UGK25" s="31"/>
      <c r="UGL25" s="18"/>
      <c r="UGM25" s="30"/>
      <c r="UGN25" s="30"/>
      <c r="UGO25" s="30"/>
      <c r="UGP25" s="30"/>
      <c r="UGQ25" s="30"/>
      <c r="UGR25" s="30"/>
      <c r="UGS25" s="31"/>
      <c r="UGT25" s="18"/>
      <c r="UGU25" s="30"/>
      <c r="UGV25" s="30"/>
      <c r="UGW25" s="30"/>
      <c r="UGX25" s="30"/>
      <c r="UGY25" s="30"/>
      <c r="UGZ25" s="30"/>
      <c r="UHA25" s="31"/>
      <c r="UHB25" s="18"/>
      <c r="UHC25" s="30"/>
      <c r="UHD25" s="30"/>
      <c r="UHE25" s="30"/>
      <c r="UHF25" s="30"/>
      <c r="UHG25" s="30"/>
      <c r="UHH25" s="30"/>
      <c r="UHI25" s="31"/>
      <c r="UHJ25" s="18"/>
      <c r="UHK25" s="30"/>
      <c r="UHL25" s="30"/>
      <c r="UHM25" s="30"/>
      <c r="UHN25" s="30"/>
      <c r="UHO25" s="30"/>
      <c r="UHP25" s="30"/>
      <c r="UHQ25" s="31"/>
      <c r="UHR25" s="18"/>
      <c r="UHS25" s="30"/>
      <c r="UHT25" s="30"/>
      <c r="UHU25" s="30"/>
      <c r="UHV25" s="30"/>
      <c r="UHW25" s="30"/>
      <c r="UHX25" s="30"/>
      <c r="UHY25" s="31"/>
      <c r="UHZ25" s="18"/>
      <c r="UIA25" s="30"/>
      <c r="UIB25" s="30"/>
      <c r="UIC25" s="30"/>
      <c r="UID25" s="30"/>
      <c r="UIE25" s="30"/>
      <c r="UIF25" s="30"/>
      <c r="UIG25" s="31"/>
      <c r="UIH25" s="18"/>
      <c r="UII25" s="30"/>
      <c r="UIJ25" s="30"/>
      <c r="UIK25" s="30"/>
      <c r="UIL25" s="30"/>
      <c r="UIM25" s="30"/>
      <c r="UIN25" s="30"/>
      <c r="UIO25" s="31"/>
      <c r="UIP25" s="18"/>
      <c r="UIQ25" s="30"/>
      <c r="UIR25" s="30"/>
      <c r="UIS25" s="30"/>
      <c r="UIT25" s="30"/>
      <c r="UIU25" s="30"/>
      <c r="UIV25" s="30"/>
      <c r="UIW25" s="31"/>
      <c r="UIX25" s="18"/>
      <c r="UIY25" s="30"/>
      <c r="UIZ25" s="30"/>
      <c r="UJA25" s="30"/>
      <c r="UJB25" s="30"/>
      <c r="UJC25" s="30"/>
      <c r="UJD25" s="30"/>
      <c r="UJE25" s="31"/>
      <c r="UJF25" s="18"/>
      <c r="UJG25" s="30"/>
      <c r="UJH25" s="30"/>
      <c r="UJI25" s="30"/>
      <c r="UJJ25" s="30"/>
      <c r="UJK25" s="30"/>
      <c r="UJL25" s="30"/>
      <c r="UJM25" s="31"/>
      <c r="UJN25" s="18"/>
      <c r="UJO25" s="30"/>
      <c r="UJP25" s="30"/>
      <c r="UJQ25" s="30"/>
      <c r="UJR25" s="30"/>
      <c r="UJS25" s="30"/>
      <c r="UJT25" s="30"/>
      <c r="UJU25" s="31"/>
      <c r="UJV25" s="18"/>
      <c r="UJW25" s="30"/>
      <c r="UJX25" s="30"/>
      <c r="UJY25" s="30"/>
      <c r="UJZ25" s="30"/>
      <c r="UKA25" s="30"/>
      <c r="UKB25" s="30"/>
      <c r="UKC25" s="31"/>
      <c r="UKD25" s="18"/>
      <c r="UKE25" s="30"/>
      <c r="UKF25" s="30"/>
      <c r="UKG25" s="30"/>
      <c r="UKH25" s="30"/>
      <c r="UKI25" s="30"/>
      <c r="UKJ25" s="30"/>
      <c r="UKK25" s="31"/>
      <c r="UKL25" s="18"/>
      <c r="UKM25" s="30"/>
      <c r="UKN25" s="30"/>
      <c r="UKO25" s="30"/>
      <c r="UKP25" s="30"/>
      <c r="UKQ25" s="30"/>
      <c r="UKR25" s="30"/>
      <c r="UKS25" s="31"/>
      <c r="UKT25" s="18"/>
      <c r="UKU25" s="30"/>
      <c r="UKV25" s="30"/>
      <c r="UKW25" s="30"/>
      <c r="UKX25" s="30"/>
      <c r="UKY25" s="30"/>
      <c r="UKZ25" s="30"/>
      <c r="ULA25" s="31"/>
      <c r="ULB25" s="18"/>
      <c r="ULC25" s="30"/>
      <c r="ULD25" s="30"/>
      <c r="ULE25" s="30"/>
      <c r="ULF25" s="30"/>
      <c r="ULG25" s="30"/>
      <c r="ULH25" s="30"/>
      <c r="ULI25" s="31"/>
      <c r="ULJ25" s="18"/>
      <c r="ULK25" s="30"/>
      <c r="ULL25" s="30"/>
      <c r="ULM25" s="30"/>
      <c r="ULN25" s="30"/>
      <c r="ULO25" s="30"/>
      <c r="ULP25" s="30"/>
      <c r="ULQ25" s="31"/>
      <c r="ULR25" s="18"/>
      <c r="ULS25" s="30"/>
      <c r="ULT25" s="30"/>
      <c r="ULU25" s="30"/>
      <c r="ULV25" s="30"/>
      <c r="ULW25" s="30"/>
      <c r="ULX25" s="30"/>
      <c r="ULY25" s="31"/>
      <c r="ULZ25" s="18"/>
      <c r="UMA25" s="30"/>
      <c r="UMB25" s="30"/>
      <c r="UMC25" s="30"/>
      <c r="UMD25" s="30"/>
      <c r="UME25" s="30"/>
      <c r="UMF25" s="30"/>
      <c r="UMG25" s="31"/>
      <c r="UMH25" s="18"/>
      <c r="UMI25" s="30"/>
      <c r="UMJ25" s="30"/>
      <c r="UMK25" s="30"/>
      <c r="UML25" s="30"/>
      <c r="UMM25" s="30"/>
      <c r="UMN25" s="30"/>
      <c r="UMO25" s="31"/>
      <c r="UMP25" s="18"/>
      <c r="UMQ25" s="30"/>
      <c r="UMR25" s="30"/>
      <c r="UMS25" s="30"/>
      <c r="UMT25" s="30"/>
      <c r="UMU25" s="30"/>
      <c r="UMV25" s="30"/>
      <c r="UMW25" s="31"/>
      <c r="UMX25" s="18"/>
      <c r="UMY25" s="30"/>
      <c r="UMZ25" s="30"/>
      <c r="UNA25" s="30"/>
      <c r="UNB25" s="30"/>
      <c r="UNC25" s="30"/>
      <c r="UND25" s="30"/>
      <c r="UNE25" s="31"/>
      <c r="UNF25" s="18"/>
      <c r="UNG25" s="30"/>
      <c r="UNH25" s="30"/>
      <c r="UNI25" s="30"/>
      <c r="UNJ25" s="30"/>
      <c r="UNK25" s="30"/>
      <c r="UNL25" s="30"/>
      <c r="UNM25" s="31"/>
      <c r="UNN25" s="18"/>
      <c r="UNO25" s="30"/>
      <c r="UNP25" s="30"/>
      <c r="UNQ25" s="30"/>
      <c r="UNR25" s="30"/>
      <c r="UNS25" s="30"/>
      <c r="UNT25" s="30"/>
      <c r="UNU25" s="31"/>
      <c r="UNV25" s="18"/>
      <c r="UNW25" s="30"/>
      <c r="UNX25" s="30"/>
      <c r="UNY25" s="30"/>
      <c r="UNZ25" s="30"/>
      <c r="UOA25" s="30"/>
      <c r="UOB25" s="30"/>
      <c r="UOC25" s="31"/>
      <c r="UOD25" s="18"/>
      <c r="UOE25" s="30"/>
      <c r="UOF25" s="30"/>
      <c r="UOG25" s="30"/>
      <c r="UOH25" s="30"/>
      <c r="UOI25" s="30"/>
      <c r="UOJ25" s="30"/>
      <c r="UOK25" s="31"/>
      <c r="UOL25" s="18"/>
      <c r="UOM25" s="30"/>
      <c r="UON25" s="30"/>
      <c r="UOO25" s="30"/>
      <c r="UOP25" s="30"/>
      <c r="UOQ25" s="30"/>
      <c r="UOR25" s="30"/>
      <c r="UOS25" s="31"/>
      <c r="UOT25" s="18"/>
      <c r="UOU25" s="30"/>
      <c r="UOV25" s="30"/>
      <c r="UOW25" s="30"/>
      <c r="UOX25" s="30"/>
      <c r="UOY25" s="30"/>
      <c r="UOZ25" s="30"/>
      <c r="UPA25" s="31"/>
      <c r="UPB25" s="18"/>
      <c r="UPC25" s="30"/>
      <c r="UPD25" s="30"/>
      <c r="UPE25" s="30"/>
      <c r="UPF25" s="30"/>
      <c r="UPG25" s="30"/>
      <c r="UPH25" s="30"/>
      <c r="UPI25" s="31"/>
      <c r="UPJ25" s="18"/>
      <c r="UPK25" s="30"/>
      <c r="UPL25" s="30"/>
      <c r="UPM25" s="30"/>
      <c r="UPN25" s="30"/>
      <c r="UPO25" s="30"/>
      <c r="UPP25" s="30"/>
      <c r="UPQ25" s="31"/>
      <c r="UPR25" s="18"/>
      <c r="UPS25" s="30"/>
      <c r="UPT25" s="30"/>
      <c r="UPU25" s="30"/>
      <c r="UPV25" s="30"/>
      <c r="UPW25" s="30"/>
      <c r="UPX25" s="30"/>
      <c r="UPY25" s="31"/>
      <c r="UPZ25" s="18"/>
      <c r="UQA25" s="30"/>
      <c r="UQB25" s="30"/>
      <c r="UQC25" s="30"/>
      <c r="UQD25" s="30"/>
      <c r="UQE25" s="30"/>
      <c r="UQF25" s="30"/>
      <c r="UQG25" s="31"/>
      <c r="UQH25" s="18"/>
      <c r="UQI25" s="30"/>
      <c r="UQJ25" s="30"/>
      <c r="UQK25" s="30"/>
      <c r="UQL25" s="30"/>
      <c r="UQM25" s="30"/>
      <c r="UQN25" s="30"/>
      <c r="UQO25" s="31"/>
      <c r="UQP25" s="18"/>
      <c r="UQQ25" s="30"/>
      <c r="UQR25" s="30"/>
      <c r="UQS25" s="30"/>
      <c r="UQT25" s="30"/>
      <c r="UQU25" s="30"/>
      <c r="UQV25" s="30"/>
      <c r="UQW25" s="31"/>
      <c r="UQX25" s="18"/>
      <c r="UQY25" s="30"/>
      <c r="UQZ25" s="30"/>
      <c r="URA25" s="30"/>
      <c r="URB25" s="30"/>
      <c r="URC25" s="30"/>
      <c r="URD25" s="30"/>
      <c r="URE25" s="31"/>
      <c r="URF25" s="18"/>
      <c r="URG25" s="30"/>
      <c r="URH25" s="30"/>
      <c r="URI25" s="30"/>
      <c r="URJ25" s="30"/>
      <c r="URK25" s="30"/>
      <c r="URL25" s="30"/>
      <c r="URM25" s="31"/>
      <c r="URN25" s="18"/>
      <c r="URO25" s="30"/>
      <c r="URP25" s="30"/>
      <c r="URQ25" s="30"/>
      <c r="URR25" s="30"/>
      <c r="URS25" s="30"/>
      <c r="URT25" s="30"/>
      <c r="URU25" s="31"/>
      <c r="URV25" s="18"/>
      <c r="URW25" s="30"/>
      <c r="URX25" s="30"/>
      <c r="URY25" s="30"/>
      <c r="URZ25" s="30"/>
      <c r="USA25" s="30"/>
      <c r="USB25" s="30"/>
      <c r="USC25" s="31"/>
      <c r="USD25" s="18"/>
      <c r="USE25" s="30"/>
      <c r="USF25" s="30"/>
      <c r="USG25" s="30"/>
      <c r="USH25" s="30"/>
      <c r="USI25" s="30"/>
      <c r="USJ25" s="30"/>
      <c r="USK25" s="31"/>
      <c r="USL25" s="18"/>
      <c r="USM25" s="30"/>
      <c r="USN25" s="30"/>
      <c r="USO25" s="30"/>
      <c r="USP25" s="30"/>
      <c r="USQ25" s="30"/>
      <c r="USR25" s="30"/>
      <c r="USS25" s="31"/>
      <c r="UST25" s="18"/>
      <c r="USU25" s="30"/>
      <c r="USV25" s="30"/>
      <c r="USW25" s="30"/>
      <c r="USX25" s="30"/>
      <c r="USY25" s="30"/>
      <c r="USZ25" s="30"/>
      <c r="UTA25" s="31"/>
      <c r="UTB25" s="18"/>
      <c r="UTC25" s="30"/>
      <c r="UTD25" s="30"/>
      <c r="UTE25" s="30"/>
      <c r="UTF25" s="30"/>
      <c r="UTG25" s="30"/>
      <c r="UTH25" s="30"/>
      <c r="UTI25" s="31"/>
      <c r="UTJ25" s="18"/>
      <c r="UTK25" s="30"/>
      <c r="UTL25" s="30"/>
      <c r="UTM25" s="30"/>
      <c r="UTN25" s="30"/>
      <c r="UTO25" s="30"/>
      <c r="UTP25" s="30"/>
      <c r="UTQ25" s="31"/>
      <c r="UTR25" s="18"/>
      <c r="UTS25" s="30"/>
      <c r="UTT25" s="30"/>
      <c r="UTU25" s="30"/>
      <c r="UTV25" s="30"/>
      <c r="UTW25" s="30"/>
      <c r="UTX25" s="30"/>
      <c r="UTY25" s="31"/>
      <c r="UTZ25" s="18"/>
      <c r="UUA25" s="30"/>
      <c r="UUB25" s="30"/>
      <c r="UUC25" s="30"/>
      <c r="UUD25" s="30"/>
      <c r="UUE25" s="30"/>
      <c r="UUF25" s="30"/>
      <c r="UUG25" s="31"/>
      <c r="UUH25" s="18"/>
      <c r="UUI25" s="30"/>
      <c r="UUJ25" s="30"/>
      <c r="UUK25" s="30"/>
      <c r="UUL25" s="30"/>
      <c r="UUM25" s="30"/>
      <c r="UUN25" s="30"/>
      <c r="UUO25" s="31"/>
      <c r="UUP25" s="18"/>
      <c r="UUQ25" s="30"/>
      <c r="UUR25" s="30"/>
      <c r="UUS25" s="30"/>
      <c r="UUT25" s="30"/>
      <c r="UUU25" s="30"/>
      <c r="UUV25" s="30"/>
      <c r="UUW25" s="31"/>
      <c r="UUX25" s="18"/>
      <c r="UUY25" s="30"/>
      <c r="UUZ25" s="30"/>
      <c r="UVA25" s="30"/>
      <c r="UVB25" s="30"/>
      <c r="UVC25" s="30"/>
      <c r="UVD25" s="30"/>
      <c r="UVE25" s="31"/>
      <c r="UVF25" s="18"/>
      <c r="UVG25" s="30"/>
      <c r="UVH25" s="30"/>
      <c r="UVI25" s="30"/>
      <c r="UVJ25" s="30"/>
      <c r="UVK25" s="30"/>
      <c r="UVL25" s="30"/>
      <c r="UVM25" s="31"/>
      <c r="UVN25" s="18"/>
      <c r="UVO25" s="30"/>
      <c r="UVP25" s="30"/>
      <c r="UVQ25" s="30"/>
      <c r="UVR25" s="30"/>
      <c r="UVS25" s="30"/>
      <c r="UVT25" s="30"/>
      <c r="UVU25" s="31"/>
      <c r="UVV25" s="18"/>
      <c r="UVW25" s="30"/>
      <c r="UVX25" s="30"/>
      <c r="UVY25" s="30"/>
      <c r="UVZ25" s="30"/>
      <c r="UWA25" s="30"/>
      <c r="UWB25" s="30"/>
      <c r="UWC25" s="31"/>
      <c r="UWD25" s="18"/>
      <c r="UWE25" s="30"/>
      <c r="UWF25" s="30"/>
      <c r="UWG25" s="30"/>
      <c r="UWH25" s="30"/>
      <c r="UWI25" s="30"/>
      <c r="UWJ25" s="30"/>
      <c r="UWK25" s="31"/>
      <c r="UWL25" s="18"/>
      <c r="UWM25" s="30"/>
      <c r="UWN25" s="30"/>
      <c r="UWO25" s="30"/>
      <c r="UWP25" s="30"/>
      <c r="UWQ25" s="30"/>
      <c r="UWR25" s="30"/>
      <c r="UWS25" s="31"/>
      <c r="UWT25" s="18"/>
      <c r="UWU25" s="30"/>
      <c r="UWV25" s="30"/>
      <c r="UWW25" s="30"/>
      <c r="UWX25" s="30"/>
      <c r="UWY25" s="30"/>
      <c r="UWZ25" s="30"/>
      <c r="UXA25" s="31"/>
      <c r="UXB25" s="18"/>
      <c r="UXC25" s="30"/>
      <c r="UXD25" s="30"/>
      <c r="UXE25" s="30"/>
      <c r="UXF25" s="30"/>
      <c r="UXG25" s="30"/>
      <c r="UXH25" s="30"/>
      <c r="UXI25" s="31"/>
      <c r="UXJ25" s="18"/>
      <c r="UXK25" s="30"/>
      <c r="UXL25" s="30"/>
      <c r="UXM25" s="30"/>
      <c r="UXN25" s="30"/>
      <c r="UXO25" s="30"/>
      <c r="UXP25" s="30"/>
      <c r="UXQ25" s="31"/>
      <c r="UXR25" s="18"/>
      <c r="UXS25" s="30"/>
      <c r="UXT25" s="30"/>
      <c r="UXU25" s="30"/>
      <c r="UXV25" s="30"/>
      <c r="UXW25" s="30"/>
      <c r="UXX25" s="30"/>
      <c r="UXY25" s="31"/>
      <c r="UXZ25" s="18"/>
      <c r="UYA25" s="30"/>
      <c r="UYB25" s="30"/>
      <c r="UYC25" s="30"/>
      <c r="UYD25" s="30"/>
      <c r="UYE25" s="30"/>
      <c r="UYF25" s="30"/>
      <c r="UYG25" s="31"/>
      <c r="UYH25" s="18"/>
      <c r="UYI25" s="30"/>
      <c r="UYJ25" s="30"/>
      <c r="UYK25" s="30"/>
      <c r="UYL25" s="30"/>
      <c r="UYM25" s="30"/>
      <c r="UYN25" s="30"/>
      <c r="UYO25" s="31"/>
      <c r="UYP25" s="18"/>
      <c r="UYQ25" s="30"/>
      <c r="UYR25" s="30"/>
      <c r="UYS25" s="30"/>
      <c r="UYT25" s="30"/>
      <c r="UYU25" s="30"/>
      <c r="UYV25" s="30"/>
      <c r="UYW25" s="31"/>
      <c r="UYX25" s="18"/>
      <c r="UYY25" s="30"/>
      <c r="UYZ25" s="30"/>
      <c r="UZA25" s="30"/>
      <c r="UZB25" s="30"/>
      <c r="UZC25" s="30"/>
      <c r="UZD25" s="30"/>
      <c r="UZE25" s="31"/>
      <c r="UZF25" s="18"/>
      <c r="UZG25" s="30"/>
      <c r="UZH25" s="30"/>
      <c r="UZI25" s="30"/>
      <c r="UZJ25" s="30"/>
      <c r="UZK25" s="30"/>
      <c r="UZL25" s="30"/>
      <c r="UZM25" s="31"/>
      <c r="UZN25" s="18"/>
      <c r="UZO25" s="30"/>
      <c r="UZP25" s="30"/>
      <c r="UZQ25" s="30"/>
      <c r="UZR25" s="30"/>
      <c r="UZS25" s="30"/>
      <c r="UZT25" s="30"/>
      <c r="UZU25" s="31"/>
      <c r="UZV25" s="18"/>
      <c r="UZW25" s="30"/>
      <c r="UZX25" s="30"/>
      <c r="UZY25" s="30"/>
      <c r="UZZ25" s="30"/>
      <c r="VAA25" s="30"/>
      <c r="VAB25" s="30"/>
      <c r="VAC25" s="31"/>
      <c r="VAD25" s="18"/>
      <c r="VAE25" s="30"/>
      <c r="VAF25" s="30"/>
      <c r="VAG25" s="30"/>
      <c r="VAH25" s="30"/>
      <c r="VAI25" s="30"/>
      <c r="VAJ25" s="30"/>
      <c r="VAK25" s="31"/>
      <c r="VAL25" s="18"/>
      <c r="VAM25" s="30"/>
      <c r="VAN25" s="30"/>
      <c r="VAO25" s="30"/>
      <c r="VAP25" s="30"/>
      <c r="VAQ25" s="30"/>
      <c r="VAR25" s="30"/>
      <c r="VAS25" s="31"/>
      <c r="VAT25" s="18"/>
      <c r="VAU25" s="30"/>
      <c r="VAV25" s="30"/>
      <c r="VAW25" s="30"/>
      <c r="VAX25" s="30"/>
      <c r="VAY25" s="30"/>
      <c r="VAZ25" s="30"/>
      <c r="VBA25" s="31"/>
      <c r="VBB25" s="18"/>
      <c r="VBC25" s="30"/>
      <c r="VBD25" s="30"/>
      <c r="VBE25" s="30"/>
      <c r="VBF25" s="30"/>
      <c r="VBG25" s="30"/>
      <c r="VBH25" s="30"/>
      <c r="VBI25" s="31"/>
      <c r="VBJ25" s="18"/>
      <c r="VBK25" s="30"/>
      <c r="VBL25" s="30"/>
      <c r="VBM25" s="30"/>
      <c r="VBN25" s="30"/>
      <c r="VBO25" s="30"/>
      <c r="VBP25" s="30"/>
      <c r="VBQ25" s="31"/>
      <c r="VBR25" s="18"/>
      <c r="VBS25" s="30"/>
      <c r="VBT25" s="30"/>
      <c r="VBU25" s="30"/>
      <c r="VBV25" s="30"/>
      <c r="VBW25" s="30"/>
      <c r="VBX25" s="30"/>
      <c r="VBY25" s="31"/>
      <c r="VBZ25" s="18"/>
      <c r="VCA25" s="30"/>
      <c r="VCB25" s="30"/>
      <c r="VCC25" s="30"/>
      <c r="VCD25" s="30"/>
      <c r="VCE25" s="30"/>
      <c r="VCF25" s="30"/>
      <c r="VCG25" s="31"/>
      <c r="VCH25" s="18"/>
      <c r="VCI25" s="30"/>
      <c r="VCJ25" s="30"/>
      <c r="VCK25" s="30"/>
      <c r="VCL25" s="30"/>
      <c r="VCM25" s="30"/>
      <c r="VCN25" s="30"/>
      <c r="VCO25" s="31"/>
      <c r="VCP25" s="18"/>
      <c r="VCQ25" s="30"/>
      <c r="VCR25" s="30"/>
      <c r="VCS25" s="30"/>
      <c r="VCT25" s="30"/>
      <c r="VCU25" s="30"/>
      <c r="VCV25" s="30"/>
      <c r="VCW25" s="31"/>
      <c r="VCX25" s="18"/>
      <c r="VCY25" s="30"/>
      <c r="VCZ25" s="30"/>
      <c r="VDA25" s="30"/>
      <c r="VDB25" s="30"/>
      <c r="VDC25" s="30"/>
      <c r="VDD25" s="30"/>
      <c r="VDE25" s="31"/>
      <c r="VDF25" s="18"/>
      <c r="VDG25" s="30"/>
      <c r="VDH25" s="30"/>
      <c r="VDI25" s="30"/>
      <c r="VDJ25" s="30"/>
      <c r="VDK25" s="30"/>
      <c r="VDL25" s="30"/>
      <c r="VDM25" s="31"/>
      <c r="VDN25" s="18"/>
      <c r="VDO25" s="30"/>
      <c r="VDP25" s="30"/>
      <c r="VDQ25" s="30"/>
      <c r="VDR25" s="30"/>
      <c r="VDS25" s="30"/>
      <c r="VDT25" s="30"/>
      <c r="VDU25" s="31"/>
      <c r="VDV25" s="18"/>
      <c r="VDW25" s="30"/>
      <c r="VDX25" s="30"/>
      <c r="VDY25" s="30"/>
      <c r="VDZ25" s="30"/>
      <c r="VEA25" s="30"/>
      <c r="VEB25" s="30"/>
      <c r="VEC25" s="31"/>
      <c r="VED25" s="18"/>
      <c r="VEE25" s="30"/>
      <c r="VEF25" s="30"/>
      <c r="VEG25" s="30"/>
      <c r="VEH25" s="30"/>
      <c r="VEI25" s="30"/>
      <c r="VEJ25" s="30"/>
      <c r="VEK25" s="31"/>
      <c r="VEL25" s="18"/>
      <c r="VEM25" s="30"/>
      <c r="VEN25" s="30"/>
      <c r="VEO25" s="30"/>
      <c r="VEP25" s="30"/>
      <c r="VEQ25" s="30"/>
      <c r="VER25" s="30"/>
      <c r="VES25" s="31"/>
      <c r="VET25" s="18"/>
      <c r="VEU25" s="30"/>
      <c r="VEV25" s="30"/>
      <c r="VEW25" s="30"/>
      <c r="VEX25" s="30"/>
      <c r="VEY25" s="30"/>
      <c r="VEZ25" s="30"/>
      <c r="VFA25" s="31"/>
      <c r="VFB25" s="18"/>
      <c r="VFC25" s="30"/>
      <c r="VFD25" s="30"/>
      <c r="VFE25" s="30"/>
      <c r="VFF25" s="30"/>
      <c r="VFG25" s="30"/>
      <c r="VFH25" s="30"/>
      <c r="VFI25" s="31"/>
      <c r="VFJ25" s="18"/>
      <c r="VFK25" s="30"/>
      <c r="VFL25" s="30"/>
      <c r="VFM25" s="30"/>
      <c r="VFN25" s="30"/>
      <c r="VFO25" s="30"/>
      <c r="VFP25" s="30"/>
      <c r="VFQ25" s="31"/>
      <c r="VFR25" s="18"/>
      <c r="VFS25" s="30"/>
      <c r="VFT25" s="30"/>
      <c r="VFU25" s="30"/>
      <c r="VFV25" s="30"/>
      <c r="VFW25" s="30"/>
      <c r="VFX25" s="30"/>
      <c r="VFY25" s="31"/>
      <c r="VFZ25" s="18"/>
      <c r="VGA25" s="30"/>
      <c r="VGB25" s="30"/>
      <c r="VGC25" s="30"/>
      <c r="VGD25" s="30"/>
      <c r="VGE25" s="30"/>
      <c r="VGF25" s="30"/>
      <c r="VGG25" s="31"/>
      <c r="VGH25" s="18"/>
      <c r="VGI25" s="30"/>
      <c r="VGJ25" s="30"/>
      <c r="VGK25" s="30"/>
      <c r="VGL25" s="30"/>
      <c r="VGM25" s="30"/>
      <c r="VGN25" s="30"/>
      <c r="VGO25" s="31"/>
      <c r="VGP25" s="18"/>
      <c r="VGQ25" s="30"/>
      <c r="VGR25" s="30"/>
      <c r="VGS25" s="30"/>
      <c r="VGT25" s="30"/>
      <c r="VGU25" s="30"/>
      <c r="VGV25" s="30"/>
      <c r="VGW25" s="31"/>
      <c r="VGX25" s="18"/>
      <c r="VGY25" s="30"/>
      <c r="VGZ25" s="30"/>
      <c r="VHA25" s="30"/>
      <c r="VHB25" s="30"/>
      <c r="VHC25" s="30"/>
      <c r="VHD25" s="30"/>
      <c r="VHE25" s="31"/>
      <c r="VHF25" s="18"/>
      <c r="VHG25" s="30"/>
      <c r="VHH25" s="30"/>
      <c r="VHI25" s="30"/>
      <c r="VHJ25" s="30"/>
      <c r="VHK25" s="30"/>
      <c r="VHL25" s="30"/>
      <c r="VHM25" s="31"/>
      <c r="VHN25" s="18"/>
      <c r="VHO25" s="30"/>
      <c r="VHP25" s="30"/>
      <c r="VHQ25" s="30"/>
      <c r="VHR25" s="30"/>
      <c r="VHS25" s="30"/>
      <c r="VHT25" s="30"/>
      <c r="VHU25" s="31"/>
      <c r="VHV25" s="18"/>
      <c r="VHW25" s="30"/>
      <c r="VHX25" s="30"/>
      <c r="VHY25" s="30"/>
      <c r="VHZ25" s="30"/>
      <c r="VIA25" s="30"/>
      <c r="VIB25" s="30"/>
      <c r="VIC25" s="31"/>
      <c r="VID25" s="18"/>
      <c r="VIE25" s="30"/>
      <c r="VIF25" s="30"/>
      <c r="VIG25" s="30"/>
      <c r="VIH25" s="30"/>
      <c r="VII25" s="30"/>
      <c r="VIJ25" s="30"/>
      <c r="VIK25" s="31"/>
      <c r="VIL25" s="18"/>
      <c r="VIM25" s="30"/>
      <c r="VIN25" s="30"/>
      <c r="VIO25" s="30"/>
      <c r="VIP25" s="30"/>
      <c r="VIQ25" s="30"/>
      <c r="VIR25" s="30"/>
      <c r="VIS25" s="31"/>
      <c r="VIT25" s="18"/>
      <c r="VIU25" s="30"/>
      <c r="VIV25" s="30"/>
      <c r="VIW25" s="30"/>
      <c r="VIX25" s="30"/>
      <c r="VIY25" s="30"/>
      <c r="VIZ25" s="30"/>
      <c r="VJA25" s="31"/>
      <c r="VJB25" s="18"/>
      <c r="VJC25" s="30"/>
      <c r="VJD25" s="30"/>
      <c r="VJE25" s="30"/>
      <c r="VJF25" s="30"/>
      <c r="VJG25" s="30"/>
      <c r="VJH25" s="30"/>
      <c r="VJI25" s="31"/>
      <c r="VJJ25" s="18"/>
      <c r="VJK25" s="30"/>
      <c r="VJL25" s="30"/>
      <c r="VJM25" s="30"/>
      <c r="VJN25" s="30"/>
      <c r="VJO25" s="30"/>
      <c r="VJP25" s="30"/>
      <c r="VJQ25" s="31"/>
      <c r="VJR25" s="18"/>
      <c r="VJS25" s="30"/>
      <c r="VJT25" s="30"/>
      <c r="VJU25" s="30"/>
      <c r="VJV25" s="30"/>
      <c r="VJW25" s="30"/>
      <c r="VJX25" s="30"/>
      <c r="VJY25" s="31"/>
      <c r="VJZ25" s="18"/>
      <c r="VKA25" s="30"/>
      <c r="VKB25" s="30"/>
      <c r="VKC25" s="30"/>
      <c r="VKD25" s="30"/>
      <c r="VKE25" s="30"/>
      <c r="VKF25" s="30"/>
      <c r="VKG25" s="31"/>
      <c r="VKH25" s="18"/>
      <c r="VKI25" s="30"/>
      <c r="VKJ25" s="30"/>
      <c r="VKK25" s="30"/>
      <c r="VKL25" s="30"/>
      <c r="VKM25" s="30"/>
      <c r="VKN25" s="30"/>
      <c r="VKO25" s="31"/>
      <c r="VKP25" s="18"/>
      <c r="VKQ25" s="30"/>
      <c r="VKR25" s="30"/>
      <c r="VKS25" s="30"/>
      <c r="VKT25" s="30"/>
      <c r="VKU25" s="30"/>
      <c r="VKV25" s="30"/>
      <c r="VKW25" s="31"/>
      <c r="VKX25" s="18"/>
      <c r="VKY25" s="30"/>
      <c r="VKZ25" s="30"/>
      <c r="VLA25" s="30"/>
      <c r="VLB25" s="30"/>
      <c r="VLC25" s="30"/>
      <c r="VLD25" s="30"/>
      <c r="VLE25" s="31"/>
      <c r="VLF25" s="18"/>
      <c r="VLG25" s="30"/>
      <c r="VLH25" s="30"/>
      <c r="VLI25" s="30"/>
      <c r="VLJ25" s="30"/>
      <c r="VLK25" s="30"/>
      <c r="VLL25" s="30"/>
      <c r="VLM25" s="31"/>
      <c r="VLN25" s="18"/>
      <c r="VLO25" s="30"/>
      <c r="VLP25" s="30"/>
      <c r="VLQ25" s="30"/>
      <c r="VLR25" s="30"/>
      <c r="VLS25" s="30"/>
      <c r="VLT25" s="30"/>
      <c r="VLU25" s="31"/>
      <c r="VLV25" s="18"/>
      <c r="VLW25" s="30"/>
      <c r="VLX25" s="30"/>
      <c r="VLY25" s="30"/>
      <c r="VLZ25" s="30"/>
      <c r="VMA25" s="30"/>
      <c r="VMB25" s="30"/>
      <c r="VMC25" s="31"/>
      <c r="VMD25" s="18"/>
      <c r="VME25" s="30"/>
      <c r="VMF25" s="30"/>
      <c r="VMG25" s="30"/>
      <c r="VMH25" s="30"/>
      <c r="VMI25" s="30"/>
      <c r="VMJ25" s="30"/>
      <c r="VMK25" s="31"/>
      <c r="VML25" s="18"/>
      <c r="VMM25" s="30"/>
      <c r="VMN25" s="30"/>
      <c r="VMO25" s="30"/>
      <c r="VMP25" s="30"/>
      <c r="VMQ25" s="30"/>
      <c r="VMR25" s="30"/>
      <c r="VMS25" s="31"/>
      <c r="VMT25" s="18"/>
      <c r="VMU25" s="30"/>
      <c r="VMV25" s="30"/>
      <c r="VMW25" s="30"/>
      <c r="VMX25" s="30"/>
      <c r="VMY25" s="30"/>
      <c r="VMZ25" s="30"/>
      <c r="VNA25" s="31"/>
      <c r="VNB25" s="18"/>
      <c r="VNC25" s="30"/>
      <c r="VND25" s="30"/>
      <c r="VNE25" s="30"/>
      <c r="VNF25" s="30"/>
      <c r="VNG25" s="30"/>
      <c r="VNH25" s="30"/>
      <c r="VNI25" s="31"/>
      <c r="VNJ25" s="18"/>
      <c r="VNK25" s="30"/>
      <c r="VNL25" s="30"/>
      <c r="VNM25" s="30"/>
      <c r="VNN25" s="30"/>
      <c r="VNO25" s="30"/>
      <c r="VNP25" s="30"/>
      <c r="VNQ25" s="31"/>
      <c r="VNR25" s="18"/>
      <c r="VNS25" s="30"/>
      <c r="VNT25" s="30"/>
      <c r="VNU25" s="30"/>
      <c r="VNV25" s="30"/>
      <c r="VNW25" s="30"/>
      <c r="VNX25" s="30"/>
      <c r="VNY25" s="31"/>
      <c r="VNZ25" s="18"/>
      <c r="VOA25" s="30"/>
      <c r="VOB25" s="30"/>
      <c r="VOC25" s="30"/>
      <c r="VOD25" s="30"/>
      <c r="VOE25" s="30"/>
      <c r="VOF25" s="30"/>
      <c r="VOG25" s="31"/>
      <c r="VOH25" s="18"/>
      <c r="VOI25" s="30"/>
      <c r="VOJ25" s="30"/>
      <c r="VOK25" s="30"/>
      <c r="VOL25" s="30"/>
      <c r="VOM25" s="30"/>
      <c r="VON25" s="30"/>
      <c r="VOO25" s="31"/>
      <c r="VOP25" s="18"/>
      <c r="VOQ25" s="30"/>
      <c r="VOR25" s="30"/>
      <c r="VOS25" s="30"/>
      <c r="VOT25" s="30"/>
      <c r="VOU25" s="30"/>
      <c r="VOV25" s="30"/>
      <c r="VOW25" s="31"/>
      <c r="VOX25" s="18"/>
      <c r="VOY25" s="30"/>
      <c r="VOZ25" s="30"/>
      <c r="VPA25" s="30"/>
      <c r="VPB25" s="30"/>
      <c r="VPC25" s="30"/>
      <c r="VPD25" s="30"/>
      <c r="VPE25" s="31"/>
      <c r="VPF25" s="18"/>
      <c r="VPG25" s="30"/>
      <c r="VPH25" s="30"/>
      <c r="VPI25" s="30"/>
      <c r="VPJ25" s="30"/>
      <c r="VPK25" s="30"/>
      <c r="VPL25" s="30"/>
      <c r="VPM25" s="31"/>
      <c r="VPN25" s="18"/>
      <c r="VPO25" s="30"/>
      <c r="VPP25" s="30"/>
      <c r="VPQ25" s="30"/>
      <c r="VPR25" s="30"/>
      <c r="VPS25" s="30"/>
      <c r="VPT25" s="30"/>
      <c r="VPU25" s="31"/>
      <c r="VPV25" s="18"/>
      <c r="VPW25" s="30"/>
      <c r="VPX25" s="30"/>
      <c r="VPY25" s="30"/>
      <c r="VPZ25" s="30"/>
      <c r="VQA25" s="30"/>
      <c r="VQB25" s="30"/>
      <c r="VQC25" s="31"/>
      <c r="VQD25" s="18"/>
      <c r="VQE25" s="30"/>
      <c r="VQF25" s="30"/>
      <c r="VQG25" s="30"/>
      <c r="VQH25" s="30"/>
      <c r="VQI25" s="30"/>
      <c r="VQJ25" s="30"/>
      <c r="VQK25" s="31"/>
      <c r="VQL25" s="18"/>
      <c r="VQM25" s="30"/>
      <c r="VQN25" s="30"/>
      <c r="VQO25" s="30"/>
      <c r="VQP25" s="30"/>
      <c r="VQQ25" s="30"/>
      <c r="VQR25" s="30"/>
      <c r="VQS25" s="31"/>
      <c r="VQT25" s="18"/>
      <c r="VQU25" s="30"/>
      <c r="VQV25" s="30"/>
      <c r="VQW25" s="30"/>
      <c r="VQX25" s="30"/>
      <c r="VQY25" s="30"/>
      <c r="VQZ25" s="30"/>
      <c r="VRA25" s="31"/>
      <c r="VRB25" s="18"/>
      <c r="VRC25" s="30"/>
      <c r="VRD25" s="30"/>
      <c r="VRE25" s="30"/>
      <c r="VRF25" s="30"/>
      <c r="VRG25" s="30"/>
      <c r="VRH25" s="30"/>
      <c r="VRI25" s="31"/>
      <c r="VRJ25" s="18"/>
      <c r="VRK25" s="30"/>
      <c r="VRL25" s="30"/>
      <c r="VRM25" s="30"/>
      <c r="VRN25" s="30"/>
      <c r="VRO25" s="30"/>
      <c r="VRP25" s="30"/>
      <c r="VRQ25" s="31"/>
      <c r="VRR25" s="18"/>
      <c r="VRS25" s="30"/>
      <c r="VRT25" s="30"/>
      <c r="VRU25" s="30"/>
      <c r="VRV25" s="30"/>
      <c r="VRW25" s="30"/>
      <c r="VRX25" s="30"/>
      <c r="VRY25" s="31"/>
      <c r="VRZ25" s="18"/>
      <c r="VSA25" s="30"/>
      <c r="VSB25" s="30"/>
      <c r="VSC25" s="30"/>
      <c r="VSD25" s="30"/>
      <c r="VSE25" s="30"/>
      <c r="VSF25" s="30"/>
      <c r="VSG25" s="31"/>
      <c r="VSH25" s="18"/>
      <c r="VSI25" s="30"/>
      <c r="VSJ25" s="30"/>
      <c r="VSK25" s="30"/>
      <c r="VSL25" s="30"/>
      <c r="VSM25" s="30"/>
      <c r="VSN25" s="30"/>
      <c r="VSO25" s="31"/>
      <c r="VSP25" s="18"/>
      <c r="VSQ25" s="30"/>
      <c r="VSR25" s="30"/>
      <c r="VSS25" s="30"/>
      <c r="VST25" s="30"/>
      <c r="VSU25" s="30"/>
      <c r="VSV25" s="30"/>
      <c r="VSW25" s="31"/>
      <c r="VSX25" s="18"/>
      <c r="VSY25" s="30"/>
      <c r="VSZ25" s="30"/>
      <c r="VTA25" s="30"/>
      <c r="VTB25" s="30"/>
      <c r="VTC25" s="30"/>
      <c r="VTD25" s="30"/>
      <c r="VTE25" s="31"/>
      <c r="VTF25" s="18"/>
      <c r="VTG25" s="30"/>
      <c r="VTH25" s="30"/>
      <c r="VTI25" s="30"/>
      <c r="VTJ25" s="30"/>
      <c r="VTK25" s="30"/>
      <c r="VTL25" s="30"/>
      <c r="VTM25" s="31"/>
      <c r="VTN25" s="18"/>
      <c r="VTO25" s="30"/>
      <c r="VTP25" s="30"/>
      <c r="VTQ25" s="30"/>
      <c r="VTR25" s="30"/>
      <c r="VTS25" s="30"/>
      <c r="VTT25" s="30"/>
      <c r="VTU25" s="31"/>
      <c r="VTV25" s="18"/>
      <c r="VTW25" s="30"/>
      <c r="VTX25" s="30"/>
      <c r="VTY25" s="30"/>
      <c r="VTZ25" s="30"/>
      <c r="VUA25" s="30"/>
      <c r="VUB25" s="30"/>
      <c r="VUC25" s="31"/>
      <c r="VUD25" s="18"/>
      <c r="VUE25" s="30"/>
      <c r="VUF25" s="30"/>
      <c r="VUG25" s="30"/>
      <c r="VUH25" s="30"/>
      <c r="VUI25" s="30"/>
      <c r="VUJ25" s="30"/>
      <c r="VUK25" s="31"/>
      <c r="VUL25" s="18"/>
      <c r="VUM25" s="30"/>
      <c r="VUN25" s="30"/>
      <c r="VUO25" s="30"/>
      <c r="VUP25" s="30"/>
      <c r="VUQ25" s="30"/>
      <c r="VUR25" s="30"/>
      <c r="VUS25" s="31"/>
      <c r="VUT25" s="18"/>
      <c r="VUU25" s="30"/>
      <c r="VUV25" s="30"/>
      <c r="VUW25" s="30"/>
      <c r="VUX25" s="30"/>
      <c r="VUY25" s="30"/>
      <c r="VUZ25" s="30"/>
      <c r="VVA25" s="31"/>
      <c r="VVB25" s="18"/>
      <c r="VVC25" s="30"/>
      <c r="VVD25" s="30"/>
      <c r="VVE25" s="30"/>
      <c r="VVF25" s="30"/>
      <c r="VVG25" s="30"/>
      <c r="VVH25" s="30"/>
      <c r="VVI25" s="31"/>
      <c r="VVJ25" s="18"/>
      <c r="VVK25" s="30"/>
      <c r="VVL25" s="30"/>
      <c r="VVM25" s="30"/>
      <c r="VVN25" s="30"/>
      <c r="VVO25" s="30"/>
      <c r="VVP25" s="30"/>
      <c r="VVQ25" s="31"/>
      <c r="VVR25" s="18"/>
      <c r="VVS25" s="30"/>
      <c r="VVT25" s="30"/>
      <c r="VVU25" s="30"/>
      <c r="VVV25" s="30"/>
      <c r="VVW25" s="30"/>
      <c r="VVX25" s="30"/>
      <c r="VVY25" s="31"/>
      <c r="VVZ25" s="18"/>
      <c r="VWA25" s="30"/>
      <c r="VWB25" s="30"/>
      <c r="VWC25" s="30"/>
      <c r="VWD25" s="30"/>
      <c r="VWE25" s="30"/>
      <c r="VWF25" s="30"/>
      <c r="VWG25" s="31"/>
      <c r="VWH25" s="18"/>
      <c r="VWI25" s="30"/>
      <c r="VWJ25" s="30"/>
      <c r="VWK25" s="30"/>
      <c r="VWL25" s="30"/>
      <c r="VWM25" s="30"/>
      <c r="VWN25" s="30"/>
      <c r="VWO25" s="31"/>
      <c r="VWP25" s="18"/>
      <c r="VWQ25" s="30"/>
      <c r="VWR25" s="30"/>
      <c r="VWS25" s="30"/>
      <c r="VWT25" s="30"/>
      <c r="VWU25" s="30"/>
      <c r="VWV25" s="30"/>
      <c r="VWW25" s="31"/>
      <c r="VWX25" s="18"/>
      <c r="VWY25" s="30"/>
      <c r="VWZ25" s="30"/>
      <c r="VXA25" s="30"/>
      <c r="VXB25" s="30"/>
      <c r="VXC25" s="30"/>
      <c r="VXD25" s="30"/>
      <c r="VXE25" s="31"/>
      <c r="VXF25" s="18"/>
      <c r="VXG25" s="30"/>
      <c r="VXH25" s="30"/>
      <c r="VXI25" s="30"/>
      <c r="VXJ25" s="30"/>
      <c r="VXK25" s="30"/>
      <c r="VXL25" s="30"/>
      <c r="VXM25" s="31"/>
      <c r="VXN25" s="18"/>
      <c r="VXO25" s="30"/>
      <c r="VXP25" s="30"/>
      <c r="VXQ25" s="30"/>
      <c r="VXR25" s="30"/>
      <c r="VXS25" s="30"/>
      <c r="VXT25" s="30"/>
      <c r="VXU25" s="31"/>
      <c r="VXV25" s="18"/>
      <c r="VXW25" s="30"/>
      <c r="VXX25" s="30"/>
      <c r="VXY25" s="30"/>
      <c r="VXZ25" s="30"/>
      <c r="VYA25" s="30"/>
      <c r="VYB25" s="30"/>
      <c r="VYC25" s="31"/>
      <c r="VYD25" s="18"/>
      <c r="VYE25" s="30"/>
      <c r="VYF25" s="30"/>
      <c r="VYG25" s="30"/>
      <c r="VYH25" s="30"/>
      <c r="VYI25" s="30"/>
      <c r="VYJ25" s="30"/>
      <c r="VYK25" s="31"/>
      <c r="VYL25" s="18"/>
      <c r="VYM25" s="30"/>
      <c r="VYN25" s="30"/>
      <c r="VYO25" s="30"/>
      <c r="VYP25" s="30"/>
      <c r="VYQ25" s="30"/>
      <c r="VYR25" s="30"/>
      <c r="VYS25" s="31"/>
      <c r="VYT25" s="18"/>
      <c r="VYU25" s="30"/>
      <c r="VYV25" s="30"/>
      <c r="VYW25" s="30"/>
      <c r="VYX25" s="30"/>
      <c r="VYY25" s="30"/>
      <c r="VYZ25" s="30"/>
      <c r="VZA25" s="31"/>
      <c r="VZB25" s="18"/>
      <c r="VZC25" s="30"/>
      <c r="VZD25" s="30"/>
      <c r="VZE25" s="30"/>
      <c r="VZF25" s="30"/>
      <c r="VZG25" s="30"/>
      <c r="VZH25" s="30"/>
      <c r="VZI25" s="31"/>
      <c r="VZJ25" s="18"/>
      <c r="VZK25" s="30"/>
      <c r="VZL25" s="30"/>
      <c r="VZM25" s="30"/>
      <c r="VZN25" s="30"/>
      <c r="VZO25" s="30"/>
      <c r="VZP25" s="30"/>
      <c r="VZQ25" s="31"/>
      <c r="VZR25" s="18"/>
      <c r="VZS25" s="30"/>
      <c r="VZT25" s="30"/>
      <c r="VZU25" s="30"/>
      <c r="VZV25" s="30"/>
      <c r="VZW25" s="30"/>
      <c r="VZX25" s="30"/>
      <c r="VZY25" s="31"/>
      <c r="VZZ25" s="18"/>
      <c r="WAA25" s="30"/>
      <c r="WAB25" s="30"/>
      <c r="WAC25" s="30"/>
      <c r="WAD25" s="30"/>
      <c r="WAE25" s="30"/>
      <c r="WAF25" s="30"/>
      <c r="WAG25" s="31"/>
      <c r="WAH25" s="18"/>
      <c r="WAI25" s="30"/>
      <c r="WAJ25" s="30"/>
      <c r="WAK25" s="30"/>
      <c r="WAL25" s="30"/>
      <c r="WAM25" s="30"/>
      <c r="WAN25" s="30"/>
      <c r="WAO25" s="31"/>
      <c r="WAP25" s="18"/>
      <c r="WAQ25" s="30"/>
      <c r="WAR25" s="30"/>
      <c r="WAS25" s="30"/>
      <c r="WAT25" s="30"/>
      <c r="WAU25" s="30"/>
      <c r="WAV25" s="30"/>
      <c r="WAW25" s="31"/>
      <c r="WAX25" s="18"/>
      <c r="WAY25" s="30"/>
      <c r="WAZ25" s="30"/>
      <c r="WBA25" s="30"/>
      <c r="WBB25" s="30"/>
      <c r="WBC25" s="30"/>
      <c r="WBD25" s="30"/>
      <c r="WBE25" s="31"/>
      <c r="WBF25" s="18"/>
      <c r="WBG25" s="30"/>
      <c r="WBH25" s="30"/>
      <c r="WBI25" s="30"/>
      <c r="WBJ25" s="30"/>
      <c r="WBK25" s="30"/>
      <c r="WBL25" s="30"/>
      <c r="WBM25" s="31"/>
      <c r="WBN25" s="18"/>
      <c r="WBO25" s="30"/>
      <c r="WBP25" s="30"/>
      <c r="WBQ25" s="30"/>
      <c r="WBR25" s="30"/>
      <c r="WBS25" s="30"/>
      <c r="WBT25" s="30"/>
      <c r="WBU25" s="31"/>
      <c r="WBV25" s="18"/>
      <c r="WBW25" s="30"/>
      <c r="WBX25" s="30"/>
      <c r="WBY25" s="30"/>
      <c r="WBZ25" s="30"/>
      <c r="WCA25" s="30"/>
      <c r="WCB25" s="30"/>
      <c r="WCC25" s="31"/>
      <c r="WCD25" s="18"/>
      <c r="WCE25" s="30"/>
      <c r="WCF25" s="30"/>
      <c r="WCG25" s="30"/>
      <c r="WCH25" s="30"/>
      <c r="WCI25" s="30"/>
      <c r="WCJ25" s="30"/>
      <c r="WCK25" s="31"/>
      <c r="WCL25" s="18"/>
      <c r="WCM25" s="30"/>
      <c r="WCN25" s="30"/>
      <c r="WCO25" s="30"/>
      <c r="WCP25" s="30"/>
      <c r="WCQ25" s="30"/>
      <c r="WCR25" s="30"/>
      <c r="WCS25" s="31"/>
      <c r="WCT25" s="18"/>
      <c r="WCU25" s="30"/>
      <c r="WCV25" s="30"/>
      <c r="WCW25" s="30"/>
      <c r="WCX25" s="30"/>
      <c r="WCY25" s="30"/>
      <c r="WCZ25" s="30"/>
      <c r="WDA25" s="31"/>
      <c r="WDB25" s="18"/>
      <c r="WDC25" s="30"/>
      <c r="WDD25" s="30"/>
      <c r="WDE25" s="30"/>
      <c r="WDF25" s="30"/>
      <c r="WDG25" s="30"/>
      <c r="WDH25" s="30"/>
      <c r="WDI25" s="31"/>
      <c r="WDJ25" s="18"/>
      <c r="WDK25" s="30"/>
      <c r="WDL25" s="30"/>
      <c r="WDM25" s="30"/>
      <c r="WDN25" s="30"/>
      <c r="WDO25" s="30"/>
      <c r="WDP25" s="30"/>
      <c r="WDQ25" s="31"/>
      <c r="WDR25" s="18"/>
      <c r="WDS25" s="30"/>
      <c r="WDT25" s="30"/>
      <c r="WDU25" s="30"/>
      <c r="WDV25" s="30"/>
      <c r="WDW25" s="30"/>
      <c r="WDX25" s="30"/>
      <c r="WDY25" s="31"/>
      <c r="WDZ25" s="18"/>
      <c r="WEA25" s="30"/>
      <c r="WEB25" s="30"/>
      <c r="WEC25" s="30"/>
      <c r="WED25" s="30"/>
      <c r="WEE25" s="30"/>
      <c r="WEF25" s="30"/>
      <c r="WEG25" s="31"/>
      <c r="WEH25" s="18"/>
      <c r="WEI25" s="30"/>
      <c r="WEJ25" s="30"/>
      <c r="WEK25" s="30"/>
      <c r="WEL25" s="30"/>
      <c r="WEM25" s="30"/>
      <c r="WEN25" s="30"/>
      <c r="WEO25" s="31"/>
      <c r="WEP25" s="18"/>
      <c r="WEQ25" s="30"/>
      <c r="WER25" s="30"/>
      <c r="WES25" s="30"/>
      <c r="WET25" s="30"/>
      <c r="WEU25" s="30"/>
      <c r="WEV25" s="30"/>
      <c r="WEW25" s="31"/>
      <c r="WEX25" s="18"/>
      <c r="WEY25" s="30"/>
      <c r="WEZ25" s="30"/>
      <c r="WFA25" s="30"/>
      <c r="WFB25" s="30"/>
      <c r="WFC25" s="30"/>
      <c r="WFD25" s="30"/>
      <c r="WFE25" s="31"/>
      <c r="WFF25" s="18"/>
      <c r="WFG25" s="30"/>
      <c r="WFH25" s="30"/>
      <c r="WFI25" s="30"/>
      <c r="WFJ25" s="30"/>
      <c r="WFK25" s="30"/>
      <c r="WFL25" s="30"/>
      <c r="WFM25" s="31"/>
      <c r="WFN25" s="18"/>
      <c r="WFO25" s="30"/>
      <c r="WFP25" s="30"/>
      <c r="WFQ25" s="30"/>
      <c r="WFR25" s="30"/>
      <c r="WFS25" s="30"/>
      <c r="WFT25" s="30"/>
      <c r="WFU25" s="31"/>
      <c r="WFV25" s="18"/>
      <c r="WFW25" s="30"/>
      <c r="WFX25" s="30"/>
      <c r="WFY25" s="30"/>
      <c r="WFZ25" s="30"/>
      <c r="WGA25" s="30"/>
      <c r="WGB25" s="30"/>
      <c r="WGC25" s="31"/>
      <c r="WGD25" s="18"/>
      <c r="WGE25" s="30"/>
      <c r="WGF25" s="30"/>
      <c r="WGG25" s="30"/>
      <c r="WGH25" s="30"/>
      <c r="WGI25" s="30"/>
      <c r="WGJ25" s="30"/>
      <c r="WGK25" s="31"/>
      <c r="WGL25" s="18"/>
      <c r="WGM25" s="30"/>
      <c r="WGN25" s="30"/>
      <c r="WGO25" s="30"/>
      <c r="WGP25" s="30"/>
      <c r="WGQ25" s="30"/>
      <c r="WGR25" s="30"/>
      <c r="WGS25" s="31"/>
      <c r="WGT25" s="18"/>
      <c r="WGU25" s="30"/>
      <c r="WGV25" s="30"/>
      <c r="WGW25" s="30"/>
      <c r="WGX25" s="30"/>
      <c r="WGY25" s="30"/>
      <c r="WGZ25" s="30"/>
      <c r="WHA25" s="31"/>
      <c r="WHB25" s="18"/>
      <c r="WHC25" s="30"/>
      <c r="WHD25" s="30"/>
      <c r="WHE25" s="30"/>
      <c r="WHF25" s="30"/>
      <c r="WHG25" s="30"/>
      <c r="WHH25" s="30"/>
      <c r="WHI25" s="31"/>
      <c r="WHJ25" s="18"/>
      <c r="WHK25" s="30"/>
      <c r="WHL25" s="30"/>
      <c r="WHM25" s="30"/>
      <c r="WHN25" s="30"/>
      <c r="WHO25" s="30"/>
      <c r="WHP25" s="30"/>
      <c r="WHQ25" s="31"/>
      <c r="WHR25" s="18"/>
      <c r="WHS25" s="30"/>
      <c r="WHT25" s="30"/>
      <c r="WHU25" s="30"/>
      <c r="WHV25" s="30"/>
      <c r="WHW25" s="30"/>
      <c r="WHX25" s="30"/>
      <c r="WHY25" s="31"/>
      <c r="WHZ25" s="18"/>
      <c r="WIA25" s="30"/>
      <c r="WIB25" s="30"/>
      <c r="WIC25" s="30"/>
      <c r="WID25" s="30"/>
      <c r="WIE25" s="30"/>
      <c r="WIF25" s="30"/>
      <c r="WIG25" s="31"/>
      <c r="WIH25" s="18"/>
      <c r="WII25" s="30"/>
      <c r="WIJ25" s="30"/>
      <c r="WIK25" s="30"/>
      <c r="WIL25" s="30"/>
      <c r="WIM25" s="30"/>
      <c r="WIN25" s="30"/>
      <c r="WIO25" s="31"/>
      <c r="WIP25" s="18"/>
      <c r="WIQ25" s="30"/>
      <c r="WIR25" s="30"/>
      <c r="WIS25" s="30"/>
      <c r="WIT25" s="30"/>
      <c r="WIU25" s="30"/>
      <c r="WIV25" s="30"/>
      <c r="WIW25" s="31"/>
      <c r="WIX25" s="18"/>
      <c r="WIY25" s="30"/>
      <c r="WIZ25" s="30"/>
      <c r="WJA25" s="30"/>
      <c r="WJB25" s="30"/>
      <c r="WJC25" s="30"/>
      <c r="WJD25" s="30"/>
      <c r="WJE25" s="31"/>
      <c r="WJF25" s="18"/>
      <c r="WJG25" s="30"/>
      <c r="WJH25" s="30"/>
      <c r="WJI25" s="30"/>
      <c r="WJJ25" s="30"/>
      <c r="WJK25" s="30"/>
      <c r="WJL25" s="30"/>
      <c r="WJM25" s="31"/>
      <c r="WJN25" s="18"/>
      <c r="WJO25" s="30"/>
      <c r="WJP25" s="30"/>
      <c r="WJQ25" s="30"/>
      <c r="WJR25" s="30"/>
      <c r="WJS25" s="30"/>
      <c r="WJT25" s="30"/>
      <c r="WJU25" s="31"/>
      <c r="WJV25" s="18"/>
      <c r="WJW25" s="30"/>
      <c r="WJX25" s="30"/>
      <c r="WJY25" s="30"/>
      <c r="WJZ25" s="30"/>
      <c r="WKA25" s="30"/>
      <c r="WKB25" s="30"/>
      <c r="WKC25" s="31"/>
      <c r="WKD25" s="18"/>
      <c r="WKE25" s="30"/>
      <c r="WKF25" s="30"/>
      <c r="WKG25" s="30"/>
      <c r="WKH25" s="30"/>
      <c r="WKI25" s="30"/>
      <c r="WKJ25" s="30"/>
      <c r="WKK25" s="31"/>
      <c r="WKL25" s="18"/>
      <c r="WKM25" s="30"/>
      <c r="WKN25" s="30"/>
      <c r="WKO25" s="30"/>
      <c r="WKP25" s="30"/>
      <c r="WKQ25" s="30"/>
      <c r="WKR25" s="30"/>
      <c r="WKS25" s="31"/>
      <c r="WKT25" s="18"/>
      <c r="WKU25" s="30"/>
      <c r="WKV25" s="30"/>
      <c r="WKW25" s="30"/>
      <c r="WKX25" s="30"/>
      <c r="WKY25" s="30"/>
      <c r="WKZ25" s="30"/>
      <c r="WLA25" s="31"/>
      <c r="WLB25" s="18"/>
      <c r="WLC25" s="30"/>
      <c r="WLD25" s="30"/>
      <c r="WLE25" s="30"/>
      <c r="WLF25" s="30"/>
      <c r="WLG25" s="30"/>
      <c r="WLH25" s="30"/>
      <c r="WLI25" s="31"/>
      <c r="WLJ25" s="18"/>
      <c r="WLK25" s="30"/>
      <c r="WLL25" s="30"/>
      <c r="WLM25" s="30"/>
      <c r="WLN25" s="30"/>
      <c r="WLO25" s="30"/>
      <c r="WLP25" s="30"/>
      <c r="WLQ25" s="31"/>
      <c r="WLR25" s="18"/>
      <c r="WLS25" s="30"/>
      <c r="WLT25" s="30"/>
      <c r="WLU25" s="30"/>
      <c r="WLV25" s="30"/>
      <c r="WLW25" s="30"/>
      <c r="WLX25" s="30"/>
      <c r="WLY25" s="31"/>
      <c r="WLZ25" s="18"/>
      <c r="WMA25" s="30"/>
      <c r="WMB25" s="30"/>
      <c r="WMC25" s="30"/>
      <c r="WMD25" s="30"/>
      <c r="WME25" s="30"/>
      <c r="WMF25" s="30"/>
      <c r="WMG25" s="31"/>
      <c r="WMH25" s="18"/>
      <c r="WMI25" s="30"/>
      <c r="WMJ25" s="30"/>
      <c r="WMK25" s="30"/>
      <c r="WML25" s="30"/>
      <c r="WMM25" s="30"/>
      <c r="WMN25" s="30"/>
      <c r="WMO25" s="31"/>
      <c r="WMP25" s="18"/>
      <c r="WMQ25" s="30"/>
      <c r="WMR25" s="30"/>
      <c r="WMS25" s="30"/>
      <c r="WMT25" s="30"/>
      <c r="WMU25" s="30"/>
      <c r="WMV25" s="30"/>
      <c r="WMW25" s="31"/>
      <c r="WMX25" s="18"/>
      <c r="WMY25" s="30"/>
      <c r="WMZ25" s="30"/>
      <c r="WNA25" s="30"/>
      <c r="WNB25" s="30"/>
      <c r="WNC25" s="30"/>
      <c r="WND25" s="30"/>
      <c r="WNE25" s="31"/>
      <c r="WNF25" s="18"/>
      <c r="WNG25" s="30"/>
      <c r="WNH25" s="30"/>
      <c r="WNI25" s="30"/>
      <c r="WNJ25" s="30"/>
      <c r="WNK25" s="30"/>
      <c r="WNL25" s="30"/>
      <c r="WNM25" s="31"/>
      <c r="WNN25" s="18"/>
      <c r="WNO25" s="30"/>
      <c r="WNP25" s="30"/>
      <c r="WNQ25" s="30"/>
      <c r="WNR25" s="30"/>
      <c r="WNS25" s="30"/>
      <c r="WNT25" s="30"/>
      <c r="WNU25" s="31"/>
      <c r="WNV25" s="18"/>
      <c r="WNW25" s="30"/>
      <c r="WNX25" s="30"/>
      <c r="WNY25" s="30"/>
      <c r="WNZ25" s="30"/>
      <c r="WOA25" s="30"/>
      <c r="WOB25" s="30"/>
      <c r="WOC25" s="31"/>
      <c r="WOD25" s="18"/>
      <c r="WOE25" s="30"/>
      <c r="WOF25" s="30"/>
      <c r="WOG25" s="30"/>
      <c r="WOH25" s="30"/>
      <c r="WOI25" s="30"/>
      <c r="WOJ25" s="30"/>
      <c r="WOK25" s="31"/>
      <c r="WOL25" s="18"/>
      <c r="WOM25" s="30"/>
      <c r="WON25" s="30"/>
      <c r="WOO25" s="30"/>
      <c r="WOP25" s="30"/>
      <c r="WOQ25" s="30"/>
      <c r="WOR25" s="30"/>
      <c r="WOS25" s="31"/>
      <c r="WOT25" s="18"/>
      <c r="WOU25" s="30"/>
      <c r="WOV25" s="30"/>
      <c r="WOW25" s="30"/>
      <c r="WOX25" s="30"/>
      <c r="WOY25" s="30"/>
      <c r="WOZ25" s="30"/>
      <c r="WPA25" s="31"/>
      <c r="WPB25" s="18"/>
      <c r="WPC25" s="30"/>
      <c r="WPD25" s="30"/>
      <c r="WPE25" s="30"/>
      <c r="WPF25" s="30"/>
      <c r="WPG25" s="30"/>
      <c r="WPH25" s="30"/>
      <c r="WPI25" s="31"/>
      <c r="WPJ25" s="18"/>
      <c r="WPK25" s="30"/>
      <c r="WPL25" s="30"/>
      <c r="WPM25" s="30"/>
      <c r="WPN25" s="30"/>
      <c r="WPO25" s="30"/>
      <c r="WPP25" s="30"/>
      <c r="WPQ25" s="31"/>
      <c r="WPR25" s="18"/>
      <c r="WPS25" s="30"/>
      <c r="WPT25" s="30"/>
      <c r="WPU25" s="30"/>
      <c r="WPV25" s="30"/>
      <c r="WPW25" s="30"/>
      <c r="WPX25" s="30"/>
      <c r="WPY25" s="31"/>
      <c r="WPZ25" s="18"/>
      <c r="WQA25" s="30"/>
      <c r="WQB25" s="30"/>
      <c r="WQC25" s="30"/>
      <c r="WQD25" s="30"/>
      <c r="WQE25" s="30"/>
      <c r="WQF25" s="30"/>
      <c r="WQG25" s="31"/>
      <c r="WQH25" s="18"/>
      <c r="WQI25" s="30"/>
      <c r="WQJ25" s="30"/>
      <c r="WQK25" s="30"/>
      <c r="WQL25" s="30"/>
      <c r="WQM25" s="30"/>
      <c r="WQN25" s="30"/>
      <c r="WQO25" s="31"/>
      <c r="WQP25" s="18"/>
      <c r="WQQ25" s="30"/>
      <c r="WQR25" s="30"/>
      <c r="WQS25" s="30"/>
      <c r="WQT25" s="30"/>
      <c r="WQU25" s="30"/>
      <c r="WQV25" s="30"/>
      <c r="WQW25" s="31"/>
      <c r="WQX25" s="18"/>
      <c r="WQY25" s="30"/>
      <c r="WQZ25" s="30"/>
      <c r="WRA25" s="30"/>
      <c r="WRB25" s="30"/>
      <c r="WRC25" s="30"/>
      <c r="WRD25" s="30"/>
      <c r="WRE25" s="31"/>
      <c r="WRF25" s="18"/>
      <c r="WRG25" s="30"/>
      <c r="WRH25" s="30"/>
      <c r="WRI25" s="30"/>
      <c r="WRJ25" s="30"/>
      <c r="WRK25" s="30"/>
      <c r="WRL25" s="30"/>
      <c r="WRM25" s="31"/>
      <c r="WRN25" s="18"/>
      <c r="WRO25" s="30"/>
      <c r="WRP25" s="30"/>
      <c r="WRQ25" s="30"/>
      <c r="WRR25" s="30"/>
      <c r="WRS25" s="30"/>
      <c r="WRT25" s="30"/>
      <c r="WRU25" s="31"/>
      <c r="WRV25" s="18"/>
      <c r="WRW25" s="30"/>
      <c r="WRX25" s="30"/>
      <c r="WRY25" s="30"/>
      <c r="WRZ25" s="30"/>
      <c r="WSA25" s="30"/>
      <c r="WSB25" s="30"/>
      <c r="WSC25" s="31"/>
      <c r="WSD25" s="18"/>
      <c r="WSE25" s="30"/>
      <c r="WSF25" s="30"/>
      <c r="WSG25" s="30"/>
      <c r="WSH25" s="30"/>
      <c r="WSI25" s="30"/>
      <c r="WSJ25" s="30"/>
      <c r="WSK25" s="31"/>
      <c r="WSL25" s="18"/>
      <c r="WSM25" s="30"/>
      <c r="WSN25" s="30"/>
      <c r="WSO25" s="30"/>
      <c r="WSP25" s="30"/>
      <c r="WSQ25" s="30"/>
      <c r="WSR25" s="30"/>
      <c r="WSS25" s="31"/>
      <c r="WST25" s="18"/>
      <c r="WSU25" s="30"/>
      <c r="WSV25" s="30"/>
      <c r="WSW25" s="30"/>
      <c r="WSX25" s="30"/>
      <c r="WSY25" s="30"/>
      <c r="WSZ25" s="30"/>
      <c r="WTA25" s="31"/>
      <c r="WTB25" s="18"/>
      <c r="WTC25" s="30"/>
      <c r="WTD25" s="30"/>
      <c r="WTE25" s="30"/>
      <c r="WTF25" s="30"/>
      <c r="WTG25" s="30"/>
      <c r="WTH25" s="30"/>
      <c r="WTI25" s="31"/>
      <c r="WTJ25" s="18"/>
      <c r="WTK25" s="30"/>
      <c r="WTL25" s="30"/>
      <c r="WTM25" s="30"/>
      <c r="WTN25" s="30"/>
      <c r="WTO25" s="30"/>
      <c r="WTP25" s="30"/>
      <c r="WTQ25" s="31"/>
      <c r="WTR25" s="18"/>
      <c r="WTS25" s="30"/>
      <c r="WTT25" s="30"/>
      <c r="WTU25" s="30"/>
      <c r="WTV25" s="30"/>
      <c r="WTW25" s="30"/>
      <c r="WTX25" s="30"/>
      <c r="WTY25" s="31"/>
      <c r="WTZ25" s="18"/>
      <c r="WUA25" s="30"/>
      <c r="WUB25" s="30"/>
      <c r="WUC25" s="30"/>
      <c r="WUD25" s="30"/>
      <c r="WUE25" s="30"/>
      <c r="WUF25" s="30"/>
      <c r="WUG25" s="31"/>
      <c r="WUH25" s="18"/>
      <c r="WUI25" s="30"/>
      <c r="WUJ25" s="30"/>
      <c r="WUK25" s="30"/>
      <c r="WUL25" s="30"/>
      <c r="WUM25" s="30"/>
      <c r="WUN25" s="30"/>
      <c r="WUO25" s="31"/>
      <c r="WUP25" s="18"/>
      <c r="WUQ25" s="30"/>
      <c r="WUR25" s="30"/>
      <c r="WUS25" s="30"/>
      <c r="WUT25" s="30"/>
      <c r="WUU25" s="30"/>
      <c r="WUV25" s="30"/>
      <c r="WUW25" s="31"/>
      <c r="WUX25" s="18"/>
      <c r="WUY25" s="30"/>
      <c r="WUZ25" s="30"/>
      <c r="WVA25" s="30"/>
      <c r="WVB25" s="30"/>
      <c r="WVC25" s="30"/>
      <c r="WVD25" s="30"/>
      <c r="WVE25" s="31"/>
      <c r="WVF25" s="18"/>
      <c r="WVG25" s="30"/>
      <c r="WVH25" s="30"/>
      <c r="WVI25" s="30"/>
      <c r="WVJ25" s="30"/>
      <c r="WVK25" s="30"/>
      <c r="WVL25" s="30"/>
      <c r="WVM25" s="31"/>
      <c r="WVN25" s="18"/>
      <c r="WVO25" s="30"/>
      <c r="WVP25" s="30"/>
      <c r="WVQ25" s="30"/>
      <c r="WVR25" s="30"/>
      <c r="WVS25" s="30"/>
      <c r="WVT25" s="30"/>
      <c r="WVU25" s="31"/>
      <c r="WVV25" s="18"/>
      <c r="WVW25" s="30"/>
      <c r="WVX25" s="30"/>
      <c r="WVY25" s="30"/>
      <c r="WVZ25" s="30"/>
      <c r="WWA25" s="30"/>
      <c r="WWB25" s="30"/>
      <c r="WWC25" s="31"/>
      <c r="WWD25" s="18"/>
      <c r="WWE25" s="30"/>
      <c r="WWF25" s="30"/>
      <c r="WWG25" s="30"/>
      <c r="WWH25" s="30"/>
      <c r="WWI25" s="30"/>
      <c r="WWJ25" s="30"/>
      <c r="WWK25" s="31"/>
      <c r="WWL25" s="18"/>
      <c r="WWM25" s="30"/>
      <c r="WWN25" s="30"/>
      <c r="WWO25" s="30"/>
      <c r="WWP25" s="30"/>
      <c r="WWQ25" s="30"/>
      <c r="WWR25" s="30"/>
      <c r="WWS25" s="31"/>
      <c r="WWT25" s="18"/>
      <c r="WWU25" s="30"/>
      <c r="WWV25" s="30"/>
      <c r="WWW25" s="30"/>
      <c r="WWX25" s="30"/>
      <c r="WWY25" s="30"/>
      <c r="WWZ25" s="30"/>
      <c r="WXA25" s="31"/>
      <c r="WXB25" s="18"/>
      <c r="WXC25" s="30"/>
      <c r="WXD25" s="30"/>
      <c r="WXE25" s="30"/>
      <c r="WXF25" s="30"/>
      <c r="WXG25" s="30"/>
      <c r="WXH25" s="30"/>
      <c r="WXI25" s="31"/>
      <c r="WXJ25" s="18"/>
      <c r="WXK25" s="30"/>
      <c r="WXL25" s="30"/>
      <c r="WXM25" s="30"/>
      <c r="WXN25" s="30"/>
      <c r="WXO25" s="30"/>
      <c r="WXP25" s="30"/>
      <c r="WXQ25" s="31"/>
      <c r="WXR25" s="18"/>
      <c r="WXS25" s="30"/>
      <c r="WXT25" s="30"/>
      <c r="WXU25" s="30"/>
      <c r="WXV25" s="30"/>
      <c r="WXW25" s="30"/>
      <c r="WXX25" s="30"/>
      <c r="WXY25" s="31"/>
      <c r="WXZ25" s="18"/>
      <c r="WYA25" s="30"/>
      <c r="WYB25" s="30"/>
      <c r="WYC25" s="30"/>
      <c r="WYD25" s="30"/>
      <c r="WYE25" s="30"/>
      <c r="WYF25" s="30"/>
      <c r="WYG25" s="31"/>
      <c r="WYH25" s="18"/>
      <c r="WYI25" s="30"/>
      <c r="WYJ25" s="30"/>
      <c r="WYK25" s="30"/>
      <c r="WYL25" s="30"/>
      <c r="WYM25" s="30"/>
      <c r="WYN25" s="30"/>
      <c r="WYO25" s="31"/>
      <c r="WYP25" s="18"/>
      <c r="WYQ25" s="30"/>
      <c r="WYR25" s="30"/>
      <c r="WYS25" s="30"/>
      <c r="WYT25" s="30"/>
      <c r="WYU25" s="30"/>
      <c r="WYV25" s="30"/>
      <c r="WYW25" s="31"/>
      <c r="WYX25" s="18"/>
      <c r="WYY25" s="30"/>
      <c r="WYZ25" s="30"/>
      <c r="WZA25" s="30"/>
      <c r="WZB25" s="30"/>
      <c r="WZC25" s="30"/>
      <c r="WZD25" s="30"/>
      <c r="WZE25" s="31"/>
      <c r="WZF25" s="18"/>
      <c r="WZG25" s="30"/>
      <c r="WZH25" s="30"/>
      <c r="WZI25" s="30"/>
      <c r="WZJ25" s="30"/>
      <c r="WZK25" s="30"/>
      <c r="WZL25" s="30"/>
      <c r="WZM25" s="31"/>
      <c r="WZN25" s="18"/>
      <c r="WZO25" s="30"/>
      <c r="WZP25" s="30"/>
      <c r="WZQ25" s="30"/>
      <c r="WZR25" s="30"/>
      <c r="WZS25" s="30"/>
      <c r="WZT25" s="30"/>
      <c r="WZU25" s="31"/>
      <c r="WZV25" s="18"/>
      <c r="WZW25" s="30"/>
      <c r="WZX25" s="30"/>
      <c r="WZY25" s="30"/>
      <c r="WZZ25" s="30"/>
      <c r="XAA25" s="30"/>
      <c r="XAB25" s="30"/>
      <c r="XAC25" s="31"/>
      <c r="XAD25" s="18"/>
      <c r="XAE25" s="30"/>
      <c r="XAF25" s="30"/>
      <c r="XAG25" s="30"/>
      <c r="XAH25" s="30"/>
      <c r="XAI25" s="30"/>
      <c r="XAJ25" s="30"/>
      <c r="XAK25" s="31"/>
      <c r="XAL25" s="18"/>
      <c r="XAM25" s="30"/>
      <c r="XAN25" s="30"/>
      <c r="XAO25" s="30"/>
      <c r="XAP25" s="30"/>
      <c r="XAQ25" s="30"/>
      <c r="XAR25" s="30"/>
      <c r="XAS25" s="31"/>
      <c r="XAT25" s="18"/>
      <c r="XAU25" s="30"/>
      <c r="XAV25" s="30"/>
      <c r="XAW25" s="30"/>
      <c r="XAX25" s="30"/>
      <c r="XAY25" s="30"/>
      <c r="XAZ25" s="30"/>
      <c r="XBA25" s="31"/>
      <c r="XBB25" s="18"/>
      <c r="XBC25" s="30"/>
      <c r="XBD25" s="30"/>
      <c r="XBE25" s="30"/>
      <c r="XBF25" s="30"/>
      <c r="XBG25" s="30"/>
      <c r="XBH25" s="30"/>
      <c r="XBI25" s="31"/>
      <c r="XBJ25" s="18"/>
      <c r="XBK25" s="30"/>
      <c r="XBL25" s="30"/>
      <c r="XBM25" s="30"/>
      <c r="XBN25" s="30"/>
      <c r="XBO25" s="30"/>
      <c r="XBP25" s="30"/>
      <c r="XBQ25" s="31"/>
      <c r="XBR25" s="18"/>
      <c r="XBS25" s="30"/>
      <c r="XBT25" s="30"/>
      <c r="XBU25" s="30"/>
      <c r="XBV25" s="30"/>
      <c r="XBW25" s="30"/>
      <c r="XBX25" s="30"/>
      <c r="XBY25" s="31"/>
      <c r="XBZ25" s="18"/>
      <c r="XCA25" s="30"/>
      <c r="XCB25" s="30"/>
      <c r="XCC25" s="30"/>
      <c r="XCD25" s="30"/>
      <c r="XCE25" s="30"/>
      <c r="XCF25" s="30"/>
      <c r="XCG25" s="31"/>
      <c r="XCH25" s="18"/>
      <c r="XCI25" s="30"/>
      <c r="XCJ25" s="30"/>
      <c r="XCK25" s="30"/>
      <c r="XCL25" s="30"/>
      <c r="XCM25" s="30"/>
      <c r="XCN25" s="30"/>
      <c r="XCO25" s="31"/>
      <c r="XCP25" s="18"/>
      <c r="XCQ25" s="30"/>
      <c r="XCR25" s="30"/>
      <c r="XCS25" s="30"/>
      <c r="XCT25" s="30"/>
      <c r="XCU25" s="30"/>
      <c r="XCV25" s="30"/>
      <c r="XCW25" s="31"/>
      <c r="XCX25" s="18"/>
      <c r="XCY25" s="30"/>
      <c r="XCZ25" s="30"/>
      <c r="XDA25" s="30"/>
      <c r="XDB25" s="30"/>
      <c r="XDC25" s="30"/>
      <c r="XDD25" s="30"/>
      <c r="XDE25" s="31"/>
      <c r="XDF25" s="18"/>
      <c r="XDG25" s="30"/>
      <c r="XDH25" s="30"/>
      <c r="XDI25" s="30"/>
      <c r="XDJ25" s="30"/>
      <c r="XDK25" s="30"/>
      <c r="XDL25" s="30"/>
      <c r="XDM25" s="31"/>
      <c r="XDN25" s="18"/>
      <c r="XDO25" s="30"/>
      <c r="XDP25" s="30"/>
      <c r="XDQ25" s="30"/>
      <c r="XDR25" s="30"/>
      <c r="XDS25" s="30"/>
      <c r="XDT25" s="30"/>
    </row>
    <row r="26" spans="1:16348" s="77" customFormat="1">
      <c r="A26" s="2"/>
      <c r="B26" s="31"/>
      <c r="C26" s="79"/>
      <c r="D26" s="36"/>
      <c r="E26" s="36"/>
      <c r="F26" s="36"/>
      <c r="G26" s="37"/>
      <c r="H26" s="30"/>
      <c r="I26" s="30"/>
      <c r="J26" s="30"/>
      <c r="K26" s="30"/>
      <c r="L26" s="30"/>
      <c r="M26" s="31"/>
      <c r="N26" s="18"/>
      <c r="O26" s="30"/>
      <c r="P26" s="30"/>
      <c r="Q26" s="30"/>
      <c r="R26" s="30"/>
      <c r="S26" s="30"/>
      <c r="T26" s="30"/>
      <c r="U26" s="31"/>
      <c r="V26" s="18"/>
      <c r="W26" s="30"/>
      <c r="X26" s="30"/>
      <c r="Y26" s="30"/>
      <c r="Z26" s="30"/>
      <c r="AA26" s="30"/>
      <c r="AB26" s="30"/>
      <c r="AC26" s="31"/>
      <c r="AD26" s="18"/>
      <c r="AE26" s="30"/>
      <c r="AF26" s="30"/>
      <c r="AG26" s="30"/>
      <c r="AH26" s="30"/>
      <c r="AI26" s="30"/>
      <c r="AJ26" s="30"/>
      <c r="AK26" s="31"/>
      <c r="AL26" s="18"/>
      <c r="AM26" s="30"/>
      <c r="AN26" s="30"/>
      <c r="AO26" s="30"/>
      <c r="AP26" s="30"/>
      <c r="AQ26" s="30"/>
      <c r="AR26" s="30"/>
      <c r="AS26" s="31"/>
      <c r="AT26" s="18"/>
      <c r="AU26" s="30"/>
      <c r="AV26" s="30"/>
      <c r="AW26" s="30"/>
      <c r="AX26" s="30"/>
      <c r="AY26" s="30"/>
      <c r="AZ26" s="30"/>
      <c r="BA26" s="31"/>
      <c r="BB26" s="18"/>
      <c r="BC26" s="30"/>
      <c r="BD26" s="30"/>
      <c r="BE26" s="30"/>
      <c r="BF26" s="30"/>
      <c r="BG26" s="30"/>
      <c r="BH26" s="30"/>
      <c r="BI26" s="31"/>
      <c r="BJ26" s="18"/>
      <c r="BK26" s="30"/>
      <c r="BL26" s="30"/>
      <c r="BM26" s="30"/>
      <c r="BN26" s="30"/>
      <c r="BO26" s="30"/>
      <c r="BP26" s="30"/>
      <c r="BQ26" s="31"/>
      <c r="BR26" s="18"/>
      <c r="BS26" s="30"/>
      <c r="BT26" s="30"/>
      <c r="BU26" s="30"/>
      <c r="BV26" s="30"/>
      <c r="BW26" s="30"/>
      <c r="BX26" s="30"/>
      <c r="BY26" s="31"/>
      <c r="BZ26" s="18"/>
      <c r="CA26" s="30"/>
      <c r="CB26" s="30"/>
      <c r="CC26" s="30"/>
      <c r="CD26" s="30"/>
      <c r="CE26" s="30"/>
      <c r="CF26" s="30"/>
      <c r="CG26" s="31"/>
      <c r="CH26" s="18"/>
      <c r="CI26" s="30"/>
      <c r="CJ26" s="30"/>
      <c r="CK26" s="30"/>
      <c r="CL26" s="30"/>
      <c r="CM26" s="30"/>
      <c r="CN26" s="30"/>
      <c r="CO26" s="31"/>
      <c r="CP26" s="18"/>
      <c r="CQ26" s="30"/>
      <c r="CR26" s="30"/>
      <c r="CS26" s="30"/>
      <c r="CT26" s="30"/>
      <c r="CU26" s="30"/>
      <c r="CV26" s="30"/>
      <c r="CW26" s="31"/>
      <c r="CX26" s="18"/>
      <c r="CY26" s="30"/>
      <c r="CZ26" s="30"/>
      <c r="DA26" s="30"/>
      <c r="DB26" s="30"/>
      <c r="DC26" s="30"/>
      <c r="DD26" s="30"/>
      <c r="DE26" s="31"/>
      <c r="DF26" s="18"/>
      <c r="DG26" s="30"/>
      <c r="DH26" s="30"/>
      <c r="DI26" s="30"/>
      <c r="DJ26" s="30"/>
      <c r="DK26" s="30"/>
      <c r="DL26" s="30"/>
      <c r="DM26" s="31"/>
      <c r="DN26" s="18"/>
      <c r="DO26" s="30"/>
      <c r="DP26" s="30"/>
      <c r="DQ26" s="30"/>
      <c r="DR26" s="30"/>
      <c r="DS26" s="30"/>
      <c r="DT26" s="30"/>
      <c r="DU26" s="31"/>
      <c r="DV26" s="18"/>
      <c r="DW26" s="30"/>
      <c r="DX26" s="30"/>
      <c r="DY26" s="30"/>
      <c r="DZ26" s="30"/>
      <c r="EA26" s="30"/>
      <c r="EB26" s="30"/>
      <c r="EC26" s="31"/>
      <c r="ED26" s="18"/>
      <c r="EE26" s="30"/>
      <c r="EF26" s="30"/>
      <c r="EG26" s="30"/>
      <c r="EH26" s="30"/>
      <c r="EI26" s="30"/>
      <c r="EJ26" s="30"/>
      <c r="EK26" s="31"/>
      <c r="EL26" s="18"/>
      <c r="EM26" s="30"/>
      <c r="EN26" s="30"/>
      <c r="EO26" s="30"/>
      <c r="EP26" s="30"/>
      <c r="EQ26" s="30"/>
      <c r="ER26" s="30"/>
      <c r="ES26" s="31"/>
      <c r="ET26" s="18"/>
      <c r="EU26" s="30"/>
      <c r="EV26" s="30"/>
      <c r="EW26" s="30"/>
      <c r="EX26" s="30"/>
      <c r="EY26" s="30"/>
      <c r="EZ26" s="30"/>
      <c r="FA26" s="31"/>
      <c r="FB26" s="18"/>
      <c r="FC26" s="30"/>
      <c r="FD26" s="30"/>
      <c r="FE26" s="30"/>
      <c r="FF26" s="30"/>
      <c r="FG26" s="30"/>
      <c r="FH26" s="30"/>
      <c r="FI26" s="31"/>
      <c r="FJ26" s="18"/>
      <c r="FK26" s="30"/>
      <c r="FL26" s="30"/>
      <c r="FM26" s="30"/>
      <c r="FN26" s="30"/>
      <c r="FO26" s="30"/>
      <c r="FP26" s="30"/>
      <c r="FQ26" s="31"/>
      <c r="FR26" s="18"/>
      <c r="FS26" s="30"/>
      <c r="FT26" s="30"/>
      <c r="FU26" s="30"/>
      <c r="FV26" s="30"/>
      <c r="FW26" s="30"/>
      <c r="FX26" s="30"/>
      <c r="FY26" s="31"/>
      <c r="FZ26" s="18"/>
      <c r="GA26" s="30"/>
      <c r="GB26" s="30"/>
      <c r="GC26" s="30"/>
      <c r="GD26" s="30"/>
      <c r="GE26" s="30"/>
      <c r="GF26" s="30"/>
      <c r="GG26" s="31"/>
      <c r="GH26" s="18"/>
      <c r="GI26" s="30"/>
      <c r="GJ26" s="30"/>
      <c r="GK26" s="30"/>
      <c r="GL26" s="30"/>
      <c r="GM26" s="30"/>
      <c r="GN26" s="30"/>
      <c r="GO26" s="31"/>
      <c r="GP26" s="18"/>
      <c r="GQ26" s="30"/>
      <c r="GR26" s="30"/>
      <c r="GS26" s="30"/>
      <c r="GT26" s="30"/>
      <c r="GU26" s="30"/>
      <c r="GV26" s="30"/>
      <c r="GW26" s="31"/>
      <c r="GX26" s="18"/>
      <c r="GY26" s="30"/>
      <c r="GZ26" s="30"/>
      <c r="HA26" s="30"/>
      <c r="HB26" s="30"/>
      <c r="HC26" s="30"/>
      <c r="HD26" s="30"/>
      <c r="HE26" s="31"/>
      <c r="HF26" s="18"/>
      <c r="HG26" s="30"/>
      <c r="HH26" s="30"/>
      <c r="HI26" s="30"/>
      <c r="HJ26" s="30"/>
      <c r="HK26" s="30"/>
      <c r="HL26" s="30"/>
      <c r="HM26" s="31"/>
      <c r="HN26" s="18"/>
      <c r="HO26" s="30"/>
      <c r="HP26" s="30"/>
      <c r="HQ26" s="30"/>
      <c r="HR26" s="30"/>
      <c r="HS26" s="30"/>
      <c r="HT26" s="30"/>
      <c r="HU26" s="31"/>
      <c r="HV26" s="18"/>
      <c r="HW26" s="30"/>
      <c r="HX26" s="30"/>
      <c r="HY26" s="30"/>
      <c r="HZ26" s="30"/>
      <c r="IA26" s="30"/>
      <c r="IB26" s="30"/>
      <c r="IC26" s="31"/>
      <c r="ID26" s="18"/>
      <c r="IE26" s="30"/>
      <c r="IF26" s="30"/>
      <c r="IG26" s="30"/>
      <c r="IH26" s="30"/>
      <c r="II26" s="30"/>
      <c r="IJ26" s="30"/>
      <c r="IK26" s="31"/>
      <c r="IL26" s="18"/>
      <c r="IM26" s="30"/>
      <c r="IN26" s="30"/>
      <c r="IO26" s="30"/>
      <c r="IP26" s="30"/>
      <c r="IQ26" s="30"/>
      <c r="IR26" s="30"/>
      <c r="IS26" s="31"/>
      <c r="IT26" s="18"/>
      <c r="IU26" s="30"/>
      <c r="IV26" s="30"/>
      <c r="IW26" s="30"/>
      <c r="IX26" s="30"/>
      <c r="IY26" s="30"/>
      <c r="IZ26" s="30"/>
      <c r="JA26" s="31"/>
      <c r="JB26" s="18"/>
      <c r="JC26" s="30"/>
      <c r="JD26" s="30"/>
      <c r="JE26" s="30"/>
      <c r="JF26" s="30"/>
      <c r="JG26" s="30"/>
      <c r="JH26" s="30"/>
      <c r="JI26" s="31"/>
      <c r="JJ26" s="18"/>
      <c r="JK26" s="30"/>
      <c r="JL26" s="30"/>
      <c r="JM26" s="30"/>
      <c r="JN26" s="30"/>
      <c r="JO26" s="30"/>
      <c r="JP26" s="30"/>
      <c r="JQ26" s="31"/>
      <c r="JR26" s="18"/>
      <c r="JS26" s="30"/>
      <c r="JT26" s="30"/>
      <c r="JU26" s="30"/>
      <c r="JV26" s="30"/>
      <c r="JW26" s="30"/>
      <c r="JX26" s="30"/>
      <c r="JY26" s="31"/>
      <c r="JZ26" s="18"/>
      <c r="KA26" s="30"/>
      <c r="KB26" s="30"/>
      <c r="KC26" s="30"/>
      <c r="KD26" s="30"/>
      <c r="KE26" s="30"/>
      <c r="KF26" s="30"/>
      <c r="KG26" s="31"/>
      <c r="KH26" s="18"/>
      <c r="KI26" s="30"/>
      <c r="KJ26" s="30"/>
      <c r="KK26" s="30"/>
      <c r="KL26" s="30"/>
      <c r="KM26" s="30"/>
      <c r="KN26" s="30"/>
      <c r="KO26" s="31"/>
      <c r="KP26" s="18"/>
      <c r="KQ26" s="30"/>
      <c r="KR26" s="30"/>
      <c r="KS26" s="30"/>
      <c r="KT26" s="30"/>
      <c r="KU26" s="30"/>
      <c r="KV26" s="30"/>
      <c r="KW26" s="31"/>
      <c r="KX26" s="18"/>
      <c r="KY26" s="30"/>
      <c r="KZ26" s="30"/>
      <c r="LA26" s="30"/>
      <c r="LB26" s="30"/>
      <c r="LC26" s="30"/>
      <c r="LD26" s="30"/>
      <c r="LE26" s="31"/>
      <c r="LF26" s="18"/>
      <c r="LG26" s="30"/>
      <c r="LH26" s="30"/>
      <c r="LI26" s="30"/>
      <c r="LJ26" s="30"/>
      <c r="LK26" s="30"/>
      <c r="LL26" s="30"/>
      <c r="LM26" s="31"/>
      <c r="LN26" s="18"/>
      <c r="LO26" s="30"/>
      <c r="LP26" s="30"/>
      <c r="LQ26" s="30"/>
      <c r="LR26" s="30"/>
      <c r="LS26" s="30"/>
      <c r="LT26" s="30"/>
      <c r="LU26" s="31"/>
      <c r="LV26" s="18"/>
      <c r="LW26" s="30"/>
      <c r="LX26" s="30"/>
      <c r="LY26" s="30"/>
      <c r="LZ26" s="30"/>
      <c r="MA26" s="30"/>
      <c r="MB26" s="30"/>
      <c r="MC26" s="31"/>
      <c r="MD26" s="18"/>
      <c r="ME26" s="30"/>
      <c r="MF26" s="30"/>
      <c r="MG26" s="30"/>
      <c r="MH26" s="30"/>
      <c r="MI26" s="30"/>
      <c r="MJ26" s="30"/>
      <c r="MK26" s="31"/>
      <c r="ML26" s="18"/>
      <c r="MM26" s="30"/>
      <c r="MN26" s="30"/>
      <c r="MO26" s="30"/>
      <c r="MP26" s="30"/>
      <c r="MQ26" s="30"/>
      <c r="MR26" s="30"/>
      <c r="MS26" s="31"/>
      <c r="MT26" s="18"/>
      <c r="MU26" s="30"/>
      <c r="MV26" s="30"/>
      <c r="MW26" s="30"/>
      <c r="MX26" s="30"/>
      <c r="MY26" s="30"/>
      <c r="MZ26" s="30"/>
      <c r="NA26" s="31"/>
      <c r="NB26" s="18"/>
      <c r="NC26" s="30"/>
      <c r="ND26" s="30"/>
      <c r="NE26" s="30"/>
      <c r="NF26" s="30"/>
      <c r="NG26" s="30"/>
      <c r="NH26" s="30"/>
      <c r="NI26" s="31"/>
      <c r="NJ26" s="18"/>
      <c r="NK26" s="30"/>
      <c r="NL26" s="30"/>
      <c r="NM26" s="30"/>
      <c r="NN26" s="30"/>
      <c r="NO26" s="30"/>
      <c r="NP26" s="30"/>
      <c r="NQ26" s="31"/>
      <c r="NR26" s="18"/>
      <c r="NS26" s="30"/>
      <c r="NT26" s="30"/>
      <c r="NU26" s="30"/>
      <c r="NV26" s="30"/>
      <c r="NW26" s="30"/>
      <c r="NX26" s="30"/>
      <c r="NY26" s="31"/>
      <c r="NZ26" s="18"/>
      <c r="OA26" s="30"/>
      <c r="OB26" s="30"/>
      <c r="OC26" s="30"/>
      <c r="OD26" s="30"/>
      <c r="OE26" s="30"/>
      <c r="OF26" s="30"/>
      <c r="OG26" s="31"/>
      <c r="OH26" s="18"/>
      <c r="OI26" s="30"/>
      <c r="OJ26" s="30"/>
      <c r="OK26" s="30"/>
      <c r="OL26" s="30"/>
      <c r="OM26" s="30"/>
      <c r="ON26" s="30"/>
      <c r="OO26" s="31"/>
      <c r="OP26" s="18"/>
      <c r="OQ26" s="30"/>
      <c r="OR26" s="30"/>
      <c r="OS26" s="30"/>
      <c r="OT26" s="30"/>
      <c r="OU26" s="30"/>
      <c r="OV26" s="30"/>
      <c r="OW26" s="31"/>
      <c r="OX26" s="18"/>
      <c r="OY26" s="30"/>
      <c r="OZ26" s="30"/>
      <c r="PA26" s="30"/>
      <c r="PB26" s="30"/>
      <c r="PC26" s="30"/>
      <c r="PD26" s="30"/>
      <c r="PE26" s="31"/>
      <c r="PF26" s="18"/>
      <c r="PG26" s="30"/>
      <c r="PH26" s="30"/>
      <c r="PI26" s="30"/>
      <c r="PJ26" s="30"/>
      <c r="PK26" s="30"/>
      <c r="PL26" s="30"/>
      <c r="PM26" s="31"/>
      <c r="PN26" s="18"/>
      <c r="PO26" s="30"/>
      <c r="PP26" s="30"/>
      <c r="PQ26" s="30"/>
      <c r="PR26" s="30"/>
      <c r="PS26" s="30"/>
      <c r="PT26" s="30"/>
      <c r="PU26" s="31"/>
      <c r="PV26" s="18"/>
      <c r="PW26" s="30"/>
      <c r="PX26" s="30"/>
      <c r="PY26" s="30"/>
      <c r="PZ26" s="30"/>
      <c r="QA26" s="30"/>
      <c r="QB26" s="30"/>
      <c r="QC26" s="31"/>
      <c r="QD26" s="18"/>
      <c r="QE26" s="30"/>
      <c r="QF26" s="30"/>
      <c r="QG26" s="30"/>
      <c r="QH26" s="30"/>
      <c r="QI26" s="30"/>
      <c r="QJ26" s="30"/>
      <c r="QK26" s="31"/>
      <c r="QL26" s="18"/>
      <c r="QM26" s="30"/>
      <c r="QN26" s="30"/>
      <c r="QO26" s="30"/>
      <c r="QP26" s="30"/>
      <c r="QQ26" s="30"/>
      <c r="QR26" s="30"/>
      <c r="QS26" s="31"/>
      <c r="QT26" s="18"/>
      <c r="QU26" s="30"/>
      <c r="QV26" s="30"/>
      <c r="QW26" s="30"/>
      <c r="QX26" s="30"/>
      <c r="QY26" s="30"/>
      <c r="QZ26" s="30"/>
      <c r="RA26" s="31"/>
      <c r="RB26" s="18"/>
      <c r="RC26" s="30"/>
      <c r="RD26" s="30"/>
      <c r="RE26" s="30"/>
      <c r="RF26" s="30"/>
      <c r="RG26" s="30"/>
      <c r="RH26" s="30"/>
      <c r="RI26" s="31"/>
      <c r="RJ26" s="18"/>
      <c r="RK26" s="30"/>
      <c r="RL26" s="30"/>
      <c r="RM26" s="30"/>
      <c r="RN26" s="30"/>
      <c r="RO26" s="30"/>
      <c r="RP26" s="30"/>
      <c r="RQ26" s="31"/>
      <c r="RR26" s="18"/>
      <c r="RS26" s="30"/>
      <c r="RT26" s="30"/>
      <c r="RU26" s="30"/>
      <c r="RV26" s="30"/>
      <c r="RW26" s="30"/>
      <c r="RX26" s="30"/>
      <c r="RY26" s="31"/>
      <c r="RZ26" s="18"/>
      <c r="SA26" s="30"/>
      <c r="SB26" s="30"/>
      <c r="SC26" s="30"/>
      <c r="SD26" s="30"/>
      <c r="SE26" s="30"/>
      <c r="SF26" s="30"/>
      <c r="SG26" s="31"/>
      <c r="SH26" s="18"/>
      <c r="SI26" s="30"/>
      <c r="SJ26" s="30"/>
      <c r="SK26" s="30"/>
      <c r="SL26" s="30"/>
      <c r="SM26" s="30"/>
      <c r="SN26" s="30"/>
      <c r="SO26" s="31"/>
      <c r="SP26" s="18"/>
      <c r="SQ26" s="30"/>
      <c r="SR26" s="30"/>
      <c r="SS26" s="30"/>
      <c r="ST26" s="30"/>
      <c r="SU26" s="30"/>
      <c r="SV26" s="30"/>
      <c r="SW26" s="31"/>
      <c r="SX26" s="18"/>
      <c r="SY26" s="30"/>
      <c r="SZ26" s="30"/>
      <c r="TA26" s="30"/>
      <c r="TB26" s="30"/>
      <c r="TC26" s="30"/>
      <c r="TD26" s="30"/>
      <c r="TE26" s="31"/>
      <c r="TF26" s="18"/>
      <c r="TG26" s="30"/>
      <c r="TH26" s="30"/>
      <c r="TI26" s="30"/>
      <c r="TJ26" s="30"/>
      <c r="TK26" s="30"/>
      <c r="TL26" s="30"/>
      <c r="TM26" s="31"/>
      <c r="TN26" s="18"/>
      <c r="TO26" s="30"/>
      <c r="TP26" s="30"/>
      <c r="TQ26" s="30"/>
      <c r="TR26" s="30"/>
      <c r="TS26" s="30"/>
      <c r="TT26" s="30"/>
      <c r="TU26" s="31"/>
      <c r="TV26" s="18"/>
      <c r="TW26" s="30"/>
      <c r="TX26" s="30"/>
      <c r="TY26" s="30"/>
      <c r="TZ26" s="30"/>
      <c r="UA26" s="30"/>
      <c r="UB26" s="30"/>
      <c r="UC26" s="31"/>
      <c r="UD26" s="18"/>
      <c r="UE26" s="30"/>
      <c r="UF26" s="30"/>
      <c r="UG26" s="30"/>
      <c r="UH26" s="30"/>
      <c r="UI26" s="30"/>
      <c r="UJ26" s="30"/>
      <c r="UK26" s="31"/>
      <c r="UL26" s="18"/>
      <c r="UM26" s="30"/>
      <c r="UN26" s="30"/>
      <c r="UO26" s="30"/>
      <c r="UP26" s="30"/>
      <c r="UQ26" s="30"/>
      <c r="UR26" s="30"/>
      <c r="US26" s="31"/>
      <c r="UT26" s="18"/>
      <c r="UU26" s="30"/>
      <c r="UV26" s="30"/>
      <c r="UW26" s="30"/>
      <c r="UX26" s="30"/>
      <c r="UY26" s="30"/>
      <c r="UZ26" s="30"/>
      <c r="VA26" s="31"/>
      <c r="VB26" s="18"/>
      <c r="VC26" s="30"/>
      <c r="VD26" s="30"/>
      <c r="VE26" s="30"/>
      <c r="VF26" s="30"/>
      <c r="VG26" s="30"/>
      <c r="VH26" s="30"/>
      <c r="VI26" s="31"/>
      <c r="VJ26" s="18"/>
      <c r="VK26" s="30"/>
      <c r="VL26" s="30"/>
      <c r="VM26" s="30"/>
      <c r="VN26" s="30"/>
      <c r="VO26" s="30"/>
      <c r="VP26" s="30"/>
      <c r="VQ26" s="31"/>
      <c r="VR26" s="18"/>
      <c r="VS26" s="30"/>
      <c r="VT26" s="30"/>
      <c r="VU26" s="30"/>
      <c r="VV26" s="30"/>
      <c r="VW26" s="30"/>
      <c r="VX26" s="30"/>
      <c r="VY26" s="31"/>
      <c r="VZ26" s="18"/>
      <c r="WA26" s="30"/>
      <c r="WB26" s="30"/>
      <c r="WC26" s="30"/>
      <c r="WD26" s="30"/>
      <c r="WE26" s="30"/>
      <c r="WF26" s="30"/>
      <c r="WG26" s="31"/>
      <c r="WH26" s="18"/>
      <c r="WI26" s="30"/>
      <c r="WJ26" s="30"/>
      <c r="WK26" s="30"/>
      <c r="WL26" s="30"/>
      <c r="WM26" s="30"/>
      <c r="WN26" s="30"/>
      <c r="WO26" s="31"/>
      <c r="WP26" s="18"/>
      <c r="WQ26" s="30"/>
      <c r="WR26" s="30"/>
      <c r="WS26" s="30"/>
      <c r="WT26" s="30"/>
      <c r="WU26" s="30"/>
      <c r="WV26" s="30"/>
      <c r="WW26" s="31"/>
      <c r="WX26" s="18"/>
      <c r="WY26" s="30"/>
      <c r="WZ26" s="30"/>
      <c r="XA26" s="30"/>
      <c r="XB26" s="30"/>
      <c r="XC26" s="30"/>
      <c r="XD26" s="30"/>
      <c r="XE26" s="31"/>
      <c r="XF26" s="18"/>
      <c r="XG26" s="30"/>
      <c r="XH26" s="30"/>
      <c r="XI26" s="30"/>
      <c r="XJ26" s="30"/>
      <c r="XK26" s="30"/>
      <c r="XL26" s="30"/>
      <c r="XM26" s="31"/>
      <c r="XN26" s="18"/>
      <c r="XO26" s="30"/>
      <c r="XP26" s="30"/>
      <c r="XQ26" s="30"/>
      <c r="XR26" s="30"/>
      <c r="XS26" s="30"/>
      <c r="XT26" s="30"/>
      <c r="XU26" s="31"/>
      <c r="XV26" s="18"/>
      <c r="XW26" s="30"/>
      <c r="XX26" s="30"/>
      <c r="XY26" s="30"/>
      <c r="XZ26" s="30"/>
      <c r="YA26" s="30"/>
      <c r="YB26" s="30"/>
      <c r="YC26" s="31"/>
      <c r="YD26" s="18"/>
      <c r="YE26" s="30"/>
      <c r="YF26" s="30"/>
      <c r="YG26" s="30"/>
      <c r="YH26" s="30"/>
      <c r="YI26" s="30"/>
      <c r="YJ26" s="30"/>
      <c r="YK26" s="31"/>
      <c r="YL26" s="18"/>
      <c r="YM26" s="30"/>
      <c r="YN26" s="30"/>
      <c r="YO26" s="30"/>
      <c r="YP26" s="30"/>
      <c r="YQ26" s="30"/>
      <c r="YR26" s="30"/>
      <c r="YS26" s="31"/>
      <c r="YT26" s="18"/>
      <c r="YU26" s="30"/>
      <c r="YV26" s="30"/>
      <c r="YW26" s="30"/>
      <c r="YX26" s="30"/>
      <c r="YY26" s="30"/>
      <c r="YZ26" s="30"/>
      <c r="ZA26" s="31"/>
      <c r="ZB26" s="18"/>
      <c r="ZC26" s="30"/>
      <c r="ZD26" s="30"/>
      <c r="ZE26" s="30"/>
      <c r="ZF26" s="30"/>
      <c r="ZG26" s="30"/>
      <c r="ZH26" s="30"/>
      <c r="ZI26" s="31"/>
      <c r="ZJ26" s="18"/>
      <c r="ZK26" s="30"/>
      <c r="ZL26" s="30"/>
      <c r="ZM26" s="30"/>
      <c r="ZN26" s="30"/>
      <c r="ZO26" s="30"/>
      <c r="ZP26" s="30"/>
      <c r="ZQ26" s="31"/>
      <c r="ZR26" s="18"/>
      <c r="ZS26" s="30"/>
      <c r="ZT26" s="30"/>
      <c r="ZU26" s="30"/>
      <c r="ZV26" s="30"/>
      <c r="ZW26" s="30"/>
      <c r="ZX26" s="30"/>
      <c r="ZY26" s="31"/>
      <c r="ZZ26" s="18"/>
      <c r="AAA26" s="30"/>
      <c r="AAB26" s="30"/>
      <c r="AAC26" s="30"/>
      <c r="AAD26" s="30"/>
      <c r="AAE26" s="30"/>
      <c r="AAF26" s="30"/>
      <c r="AAG26" s="31"/>
      <c r="AAH26" s="18"/>
      <c r="AAI26" s="30"/>
      <c r="AAJ26" s="30"/>
      <c r="AAK26" s="30"/>
      <c r="AAL26" s="30"/>
      <c r="AAM26" s="30"/>
      <c r="AAN26" s="30"/>
      <c r="AAO26" s="31"/>
      <c r="AAP26" s="18"/>
      <c r="AAQ26" s="30"/>
      <c r="AAR26" s="30"/>
      <c r="AAS26" s="30"/>
      <c r="AAT26" s="30"/>
      <c r="AAU26" s="30"/>
      <c r="AAV26" s="30"/>
      <c r="AAW26" s="31"/>
      <c r="AAX26" s="18"/>
      <c r="AAY26" s="30"/>
      <c r="AAZ26" s="30"/>
      <c r="ABA26" s="30"/>
      <c r="ABB26" s="30"/>
      <c r="ABC26" s="30"/>
      <c r="ABD26" s="30"/>
      <c r="ABE26" s="31"/>
      <c r="ABF26" s="18"/>
      <c r="ABG26" s="30"/>
      <c r="ABH26" s="30"/>
      <c r="ABI26" s="30"/>
      <c r="ABJ26" s="30"/>
      <c r="ABK26" s="30"/>
      <c r="ABL26" s="30"/>
      <c r="ABM26" s="31"/>
      <c r="ABN26" s="18"/>
      <c r="ABO26" s="30"/>
      <c r="ABP26" s="30"/>
      <c r="ABQ26" s="30"/>
      <c r="ABR26" s="30"/>
      <c r="ABS26" s="30"/>
      <c r="ABT26" s="30"/>
      <c r="ABU26" s="31"/>
      <c r="ABV26" s="18"/>
      <c r="ABW26" s="30"/>
      <c r="ABX26" s="30"/>
      <c r="ABY26" s="30"/>
      <c r="ABZ26" s="30"/>
      <c r="ACA26" s="30"/>
      <c r="ACB26" s="30"/>
      <c r="ACC26" s="31"/>
      <c r="ACD26" s="18"/>
      <c r="ACE26" s="30"/>
      <c r="ACF26" s="30"/>
      <c r="ACG26" s="30"/>
      <c r="ACH26" s="30"/>
      <c r="ACI26" s="30"/>
      <c r="ACJ26" s="30"/>
      <c r="ACK26" s="31"/>
      <c r="ACL26" s="18"/>
      <c r="ACM26" s="30"/>
      <c r="ACN26" s="30"/>
      <c r="ACO26" s="30"/>
      <c r="ACP26" s="30"/>
      <c r="ACQ26" s="30"/>
      <c r="ACR26" s="30"/>
      <c r="ACS26" s="31"/>
      <c r="ACT26" s="18"/>
      <c r="ACU26" s="30"/>
      <c r="ACV26" s="30"/>
      <c r="ACW26" s="30"/>
      <c r="ACX26" s="30"/>
      <c r="ACY26" s="30"/>
      <c r="ACZ26" s="30"/>
      <c r="ADA26" s="31"/>
      <c r="ADB26" s="18"/>
      <c r="ADC26" s="30"/>
      <c r="ADD26" s="30"/>
      <c r="ADE26" s="30"/>
      <c r="ADF26" s="30"/>
      <c r="ADG26" s="30"/>
      <c r="ADH26" s="30"/>
      <c r="ADI26" s="31"/>
      <c r="ADJ26" s="18"/>
      <c r="ADK26" s="30"/>
      <c r="ADL26" s="30"/>
      <c r="ADM26" s="30"/>
      <c r="ADN26" s="30"/>
      <c r="ADO26" s="30"/>
      <c r="ADP26" s="30"/>
      <c r="ADQ26" s="31"/>
      <c r="ADR26" s="18"/>
      <c r="ADS26" s="30"/>
      <c r="ADT26" s="30"/>
      <c r="ADU26" s="30"/>
      <c r="ADV26" s="30"/>
      <c r="ADW26" s="30"/>
      <c r="ADX26" s="30"/>
      <c r="ADY26" s="31"/>
      <c r="ADZ26" s="18"/>
      <c r="AEA26" s="30"/>
      <c r="AEB26" s="30"/>
      <c r="AEC26" s="30"/>
      <c r="AED26" s="30"/>
      <c r="AEE26" s="30"/>
      <c r="AEF26" s="30"/>
      <c r="AEG26" s="31"/>
      <c r="AEH26" s="18"/>
      <c r="AEI26" s="30"/>
      <c r="AEJ26" s="30"/>
      <c r="AEK26" s="30"/>
      <c r="AEL26" s="30"/>
      <c r="AEM26" s="30"/>
      <c r="AEN26" s="30"/>
      <c r="AEO26" s="31"/>
      <c r="AEP26" s="18"/>
      <c r="AEQ26" s="30"/>
      <c r="AER26" s="30"/>
      <c r="AES26" s="30"/>
      <c r="AET26" s="30"/>
      <c r="AEU26" s="30"/>
      <c r="AEV26" s="30"/>
      <c r="AEW26" s="31"/>
      <c r="AEX26" s="18"/>
      <c r="AEY26" s="30"/>
      <c r="AEZ26" s="30"/>
      <c r="AFA26" s="30"/>
      <c r="AFB26" s="30"/>
      <c r="AFC26" s="30"/>
      <c r="AFD26" s="30"/>
      <c r="AFE26" s="31"/>
      <c r="AFF26" s="18"/>
      <c r="AFG26" s="30"/>
      <c r="AFH26" s="30"/>
      <c r="AFI26" s="30"/>
      <c r="AFJ26" s="30"/>
      <c r="AFK26" s="30"/>
      <c r="AFL26" s="30"/>
      <c r="AFM26" s="31"/>
      <c r="AFN26" s="18"/>
      <c r="AFO26" s="30"/>
      <c r="AFP26" s="30"/>
      <c r="AFQ26" s="30"/>
      <c r="AFR26" s="30"/>
      <c r="AFS26" s="30"/>
      <c r="AFT26" s="30"/>
      <c r="AFU26" s="31"/>
      <c r="AFV26" s="18"/>
      <c r="AFW26" s="30"/>
      <c r="AFX26" s="30"/>
      <c r="AFY26" s="30"/>
      <c r="AFZ26" s="30"/>
      <c r="AGA26" s="30"/>
      <c r="AGB26" s="30"/>
      <c r="AGC26" s="31"/>
      <c r="AGD26" s="18"/>
      <c r="AGE26" s="30"/>
      <c r="AGF26" s="30"/>
      <c r="AGG26" s="30"/>
      <c r="AGH26" s="30"/>
      <c r="AGI26" s="30"/>
      <c r="AGJ26" s="30"/>
      <c r="AGK26" s="31"/>
      <c r="AGL26" s="18"/>
      <c r="AGM26" s="30"/>
      <c r="AGN26" s="30"/>
      <c r="AGO26" s="30"/>
      <c r="AGP26" s="30"/>
      <c r="AGQ26" s="30"/>
      <c r="AGR26" s="30"/>
      <c r="AGS26" s="31"/>
      <c r="AGT26" s="18"/>
      <c r="AGU26" s="30"/>
      <c r="AGV26" s="30"/>
      <c r="AGW26" s="30"/>
      <c r="AGX26" s="30"/>
      <c r="AGY26" s="30"/>
      <c r="AGZ26" s="30"/>
      <c r="AHA26" s="31"/>
      <c r="AHB26" s="18"/>
      <c r="AHC26" s="30"/>
      <c r="AHD26" s="30"/>
      <c r="AHE26" s="30"/>
      <c r="AHF26" s="30"/>
      <c r="AHG26" s="30"/>
      <c r="AHH26" s="30"/>
      <c r="AHI26" s="31"/>
      <c r="AHJ26" s="18"/>
      <c r="AHK26" s="30"/>
      <c r="AHL26" s="30"/>
      <c r="AHM26" s="30"/>
      <c r="AHN26" s="30"/>
      <c r="AHO26" s="30"/>
      <c r="AHP26" s="30"/>
      <c r="AHQ26" s="31"/>
      <c r="AHR26" s="18"/>
      <c r="AHS26" s="30"/>
      <c r="AHT26" s="30"/>
      <c r="AHU26" s="30"/>
      <c r="AHV26" s="30"/>
      <c r="AHW26" s="30"/>
      <c r="AHX26" s="30"/>
      <c r="AHY26" s="31"/>
      <c r="AHZ26" s="18"/>
      <c r="AIA26" s="30"/>
      <c r="AIB26" s="30"/>
      <c r="AIC26" s="30"/>
      <c r="AID26" s="30"/>
      <c r="AIE26" s="30"/>
      <c r="AIF26" s="30"/>
      <c r="AIG26" s="31"/>
      <c r="AIH26" s="18"/>
      <c r="AII26" s="30"/>
      <c r="AIJ26" s="30"/>
      <c r="AIK26" s="30"/>
      <c r="AIL26" s="30"/>
      <c r="AIM26" s="30"/>
      <c r="AIN26" s="30"/>
      <c r="AIO26" s="31"/>
      <c r="AIP26" s="18"/>
      <c r="AIQ26" s="30"/>
      <c r="AIR26" s="30"/>
      <c r="AIS26" s="30"/>
      <c r="AIT26" s="30"/>
      <c r="AIU26" s="30"/>
      <c r="AIV26" s="30"/>
      <c r="AIW26" s="31"/>
      <c r="AIX26" s="18"/>
      <c r="AIY26" s="30"/>
      <c r="AIZ26" s="30"/>
      <c r="AJA26" s="30"/>
      <c r="AJB26" s="30"/>
      <c r="AJC26" s="30"/>
      <c r="AJD26" s="30"/>
      <c r="AJE26" s="31"/>
      <c r="AJF26" s="18"/>
      <c r="AJG26" s="30"/>
      <c r="AJH26" s="30"/>
      <c r="AJI26" s="30"/>
      <c r="AJJ26" s="30"/>
      <c r="AJK26" s="30"/>
      <c r="AJL26" s="30"/>
      <c r="AJM26" s="31"/>
      <c r="AJN26" s="18"/>
      <c r="AJO26" s="30"/>
      <c r="AJP26" s="30"/>
      <c r="AJQ26" s="30"/>
      <c r="AJR26" s="30"/>
      <c r="AJS26" s="30"/>
      <c r="AJT26" s="30"/>
      <c r="AJU26" s="31"/>
      <c r="AJV26" s="18"/>
      <c r="AJW26" s="30"/>
      <c r="AJX26" s="30"/>
      <c r="AJY26" s="30"/>
      <c r="AJZ26" s="30"/>
      <c r="AKA26" s="30"/>
      <c r="AKB26" s="30"/>
      <c r="AKC26" s="31"/>
      <c r="AKD26" s="18"/>
      <c r="AKE26" s="30"/>
      <c r="AKF26" s="30"/>
      <c r="AKG26" s="30"/>
      <c r="AKH26" s="30"/>
      <c r="AKI26" s="30"/>
      <c r="AKJ26" s="30"/>
      <c r="AKK26" s="31"/>
      <c r="AKL26" s="18"/>
      <c r="AKM26" s="30"/>
      <c r="AKN26" s="30"/>
      <c r="AKO26" s="30"/>
      <c r="AKP26" s="30"/>
      <c r="AKQ26" s="30"/>
      <c r="AKR26" s="30"/>
      <c r="AKS26" s="31"/>
      <c r="AKT26" s="18"/>
      <c r="AKU26" s="30"/>
      <c r="AKV26" s="30"/>
      <c r="AKW26" s="30"/>
      <c r="AKX26" s="30"/>
      <c r="AKY26" s="30"/>
      <c r="AKZ26" s="30"/>
      <c r="ALA26" s="31"/>
      <c r="ALB26" s="18"/>
      <c r="ALC26" s="30"/>
      <c r="ALD26" s="30"/>
      <c r="ALE26" s="30"/>
      <c r="ALF26" s="30"/>
      <c r="ALG26" s="30"/>
      <c r="ALH26" s="30"/>
      <c r="ALI26" s="31"/>
      <c r="ALJ26" s="18"/>
      <c r="ALK26" s="30"/>
      <c r="ALL26" s="30"/>
      <c r="ALM26" s="30"/>
      <c r="ALN26" s="30"/>
      <c r="ALO26" s="30"/>
      <c r="ALP26" s="30"/>
      <c r="ALQ26" s="31"/>
      <c r="ALR26" s="18"/>
      <c r="ALS26" s="30"/>
      <c r="ALT26" s="30"/>
      <c r="ALU26" s="30"/>
      <c r="ALV26" s="30"/>
      <c r="ALW26" s="30"/>
      <c r="ALX26" s="30"/>
      <c r="ALY26" s="31"/>
      <c r="ALZ26" s="18"/>
      <c r="AMA26" s="30"/>
      <c r="AMB26" s="30"/>
      <c r="AMC26" s="30"/>
      <c r="AMD26" s="30"/>
      <c r="AME26" s="30"/>
      <c r="AMF26" s="30"/>
      <c r="AMG26" s="31"/>
      <c r="AMH26" s="18"/>
      <c r="AMI26" s="30"/>
      <c r="AMJ26" s="30"/>
      <c r="AMK26" s="30"/>
      <c r="AML26" s="30"/>
      <c r="AMM26" s="30"/>
      <c r="AMN26" s="30"/>
      <c r="AMO26" s="31"/>
      <c r="AMP26" s="18"/>
      <c r="AMQ26" s="30"/>
      <c r="AMR26" s="30"/>
      <c r="AMS26" s="30"/>
      <c r="AMT26" s="30"/>
      <c r="AMU26" s="30"/>
      <c r="AMV26" s="30"/>
      <c r="AMW26" s="31"/>
      <c r="AMX26" s="18"/>
      <c r="AMY26" s="30"/>
      <c r="AMZ26" s="30"/>
      <c r="ANA26" s="30"/>
      <c r="ANB26" s="30"/>
      <c r="ANC26" s="30"/>
      <c r="AND26" s="30"/>
      <c r="ANE26" s="31"/>
      <c r="ANF26" s="18"/>
      <c r="ANG26" s="30"/>
      <c r="ANH26" s="30"/>
      <c r="ANI26" s="30"/>
      <c r="ANJ26" s="30"/>
      <c r="ANK26" s="30"/>
      <c r="ANL26" s="30"/>
      <c r="ANM26" s="31"/>
      <c r="ANN26" s="18"/>
      <c r="ANO26" s="30"/>
      <c r="ANP26" s="30"/>
      <c r="ANQ26" s="30"/>
      <c r="ANR26" s="30"/>
      <c r="ANS26" s="30"/>
      <c r="ANT26" s="30"/>
      <c r="ANU26" s="31"/>
      <c r="ANV26" s="18"/>
      <c r="ANW26" s="30"/>
      <c r="ANX26" s="30"/>
      <c r="ANY26" s="30"/>
      <c r="ANZ26" s="30"/>
      <c r="AOA26" s="30"/>
      <c r="AOB26" s="30"/>
      <c r="AOC26" s="31"/>
      <c r="AOD26" s="18"/>
      <c r="AOE26" s="30"/>
      <c r="AOF26" s="30"/>
      <c r="AOG26" s="30"/>
      <c r="AOH26" s="30"/>
      <c r="AOI26" s="30"/>
      <c r="AOJ26" s="30"/>
      <c r="AOK26" s="31"/>
      <c r="AOL26" s="18"/>
      <c r="AOM26" s="30"/>
      <c r="AON26" s="30"/>
      <c r="AOO26" s="30"/>
      <c r="AOP26" s="30"/>
      <c r="AOQ26" s="30"/>
      <c r="AOR26" s="30"/>
      <c r="AOS26" s="31"/>
      <c r="AOT26" s="18"/>
      <c r="AOU26" s="30"/>
      <c r="AOV26" s="30"/>
      <c r="AOW26" s="30"/>
      <c r="AOX26" s="30"/>
      <c r="AOY26" s="30"/>
      <c r="AOZ26" s="30"/>
      <c r="APA26" s="31"/>
      <c r="APB26" s="18"/>
      <c r="APC26" s="30"/>
      <c r="APD26" s="30"/>
      <c r="APE26" s="30"/>
      <c r="APF26" s="30"/>
      <c r="APG26" s="30"/>
      <c r="APH26" s="30"/>
      <c r="API26" s="31"/>
      <c r="APJ26" s="18"/>
      <c r="APK26" s="30"/>
      <c r="APL26" s="30"/>
      <c r="APM26" s="30"/>
      <c r="APN26" s="30"/>
      <c r="APO26" s="30"/>
      <c r="APP26" s="30"/>
      <c r="APQ26" s="31"/>
      <c r="APR26" s="18"/>
      <c r="APS26" s="30"/>
      <c r="APT26" s="30"/>
      <c r="APU26" s="30"/>
      <c r="APV26" s="30"/>
      <c r="APW26" s="30"/>
      <c r="APX26" s="30"/>
      <c r="APY26" s="31"/>
      <c r="APZ26" s="18"/>
      <c r="AQA26" s="30"/>
      <c r="AQB26" s="30"/>
      <c r="AQC26" s="30"/>
      <c r="AQD26" s="30"/>
      <c r="AQE26" s="30"/>
      <c r="AQF26" s="30"/>
      <c r="AQG26" s="31"/>
      <c r="AQH26" s="18"/>
      <c r="AQI26" s="30"/>
      <c r="AQJ26" s="30"/>
      <c r="AQK26" s="30"/>
      <c r="AQL26" s="30"/>
      <c r="AQM26" s="30"/>
      <c r="AQN26" s="30"/>
      <c r="AQO26" s="31"/>
      <c r="AQP26" s="18"/>
      <c r="AQQ26" s="30"/>
      <c r="AQR26" s="30"/>
      <c r="AQS26" s="30"/>
      <c r="AQT26" s="30"/>
      <c r="AQU26" s="30"/>
      <c r="AQV26" s="30"/>
      <c r="AQW26" s="31"/>
      <c r="AQX26" s="18"/>
      <c r="AQY26" s="30"/>
      <c r="AQZ26" s="30"/>
      <c r="ARA26" s="30"/>
      <c r="ARB26" s="30"/>
      <c r="ARC26" s="30"/>
      <c r="ARD26" s="30"/>
      <c r="ARE26" s="31"/>
      <c r="ARF26" s="18"/>
      <c r="ARG26" s="30"/>
      <c r="ARH26" s="30"/>
      <c r="ARI26" s="30"/>
      <c r="ARJ26" s="30"/>
      <c r="ARK26" s="30"/>
      <c r="ARL26" s="30"/>
      <c r="ARM26" s="31"/>
      <c r="ARN26" s="18"/>
      <c r="ARO26" s="30"/>
      <c r="ARP26" s="30"/>
      <c r="ARQ26" s="30"/>
      <c r="ARR26" s="30"/>
      <c r="ARS26" s="30"/>
      <c r="ART26" s="30"/>
      <c r="ARU26" s="31"/>
      <c r="ARV26" s="18"/>
      <c r="ARW26" s="30"/>
      <c r="ARX26" s="30"/>
      <c r="ARY26" s="30"/>
      <c r="ARZ26" s="30"/>
      <c r="ASA26" s="30"/>
      <c r="ASB26" s="30"/>
      <c r="ASC26" s="31"/>
      <c r="ASD26" s="18"/>
      <c r="ASE26" s="30"/>
      <c r="ASF26" s="30"/>
      <c r="ASG26" s="30"/>
      <c r="ASH26" s="30"/>
      <c r="ASI26" s="30"/>
      <c r="ASJ26" s="30"/>
      <c r="ASK26" s="31"/>
      <c r="ASL26" s="18"/>
      <c r="ASM26" s="30"/>
      <c r="ASN26" s="30"/>
      <c r="ASO26" s="30"/>
      <c r="ASP26" s="30"/>
      <c r="ASQ26" s="30"/>
      <c r="ASR26" s="30"/>
      <c r="ASS26" s="31"/>
      <c r="AST26" s="18"/>
      <c r="ASU26" s="30"/>
      <c r="ASV26" s="30"/>
      <c r="ASW26" s="30"/>
      <c r="ASX26" s="30"/>
      <c r="ASY26" s="30"/>
      <c r="ASZ26" s="30"/>
      <c r="ATA26" s="31"/>
      <c r="ATB26" s="18"/>
      <c r="ATC26" s="30"/>
      <c r="ATD26" s="30"/>
      <c r="ATE26" s="30"/>
      <c r="ATF26" s="30"/>
      <c r="ATG26" s="30"/>
      <c r="ATH26" s="30"/>
      <c r="ATI26" s="31"/>
      <c r="ATJ26" s="18"/>
      <c r="ATK26" s="30"/>
      <c r="ATL26" s="30"/>
      <c r="ATM26" s="30"/>
      <c r="ATN26" s="30"/>
      <c r="ATO26" s="30"/>
      <c r="ATP26" s="30"/>
      <c r="ATQ26" s="31"/>
      <c r="ATR26" s="18"/>
      <c r="ATS26" s="30"/>
      <c r="ATT26" s="30"/>
      <c r="ATU26" s="30"/>
      <c r="ATV26" s="30"/>
      <c r="ATW26" s="30"/>
      <c r="ATX26" s="30"/>
      <c r="ATY26" s="31"/>
      <c r="ATZ26" s="18"/>
      <c r="AUA26" s="30"/>
      <c r="AUB26" s="30"/>
      <c r="AUC26" s="30"/>
      <c r="AUD26" s="30"/>
      <c r="AUE26" s="30"/>
      <c r="AUF26" s="30"/>
      <c r="AUG26" s="31"/>
      <c r="AUH26" s="18"/>
      <c r="AUI26" s="30"/>
      <c r="AUJ26" s="30"/>
      <c r="AUK26" s="30"/>
      <c r="AUL26" s="30"/>
      <c r="AUM26" s="30"/>
      <c r="AUN26" s="30"/>
      <c r="AUO26" s="31"/>
      <c r="AUP26" s="18"/>
      <c r="AUQ26" s="30"/>
      <c r="AUR26" s="30"/>
      <c r="AUS26" s="30"/>
      <c r="AUT26" s="30"/>
      <c r="AUU26" s="30"/>
      <c r="AUV26" s="30"/>
      <c r="AUW26" s="31"/>
      <c r="AUX26" s="18"/>
      <c r="AUY26" s="30"/>
      <c r="AUZ26" s="30"/>
      <c r="AVA26" s="30"/>
      <c r="AVB26" s="30"/>
      <c r="AVC26" s="30"/>
      <c r="AVD26" s="30"/>
      <c r="AVE26" s="31"/>
      <c r="AVF26" s="18"/>
      <c r="AVG26" s="30"/>
      <c r="AVH26" s="30"/>
      <c r="AVI26" s="30"/>
      <c r="AVJ26" s="30"/>
      <c r="AVK26" s="30"/>
      <c r="AVL26" s="30"/>
      <c r="AVM26" s="31"/>
      <c r="AVN26" s="18"/>
      <c r="AVO26" s="30"/>
      <c r="AVP26" s="30"/>
      <c r="AVQ26" s="30"/>
      <c r="AVR26" s="30"/>
      <c r="AVS26" s="30"/>
      <c r="AVT26" s="30"/>
      <c r="AVU26" s="31"/>
      <c r="AVV26" s="18"/>
      <c r="AVW26" s="30"/>
      <c r="AVX26" s="30"/>
      <c r="AVY26" s="30"/>
      <c r="AVZ26" s="30"/>
      <c r="AWA26" s="30"/>
      <c r="AWB26" s="30"/>
      <c r="AWC26" s="31"/>
      <c r="AWD26" s="18"/>
      <c r="AWE26" s="30"/>
      <c r="AWF26" s="30"/>
      <c r="AWG26" s="30"/>
      <c r="AWH26" s="30"/>
      <c r="AWI26" s="30"/>
      <c r="AWJ26" s="30"/>
      <c r="AWK26" s="31"/>
      <c r="AWL26" s="18"/>
      <c r="AWM26" s="30"/>
      <c r="AWN26" s="30"/>
      <c r="AWO26" s="30"/>
      <c r="AWP26" s="30"/>
      <c r="AWQ26" s="30"/>
      <c r="AWR26" s="30"/>
      <c r="AWS26" s="31"/>
      <c r="AWT26" s="18"/>
      <c r="AWU26" s="30"/>
      <c r="AWV26" s="30"/>
      <c r="AWW26" s="30"/>
      <c r="AWX26" s="30"/>
      <c r="AWY26" s="30"/>
      <c r="AWZ26" s="30"/>
      <c r="AXA26" s="31"/>
      <c r="AXB26" s="18"/>
      <c r="AXC26" s="30"/>
      <c r="AXD26" s="30"/>
      <c r="AXE26" s="30"/>
      <c r="AXF26" s="30"/>
      <c r="AXG26" s="30"/>
      <c r="AXH26" s="30"/>
      <c r="AXI26" s="31"/>
      <c r="AXJ26" s="18"/>
      <c r="AXK26" s="30"/>
      <c r="AXL26" s="30"/>
      <c r="AXM26" s="30"/>
      <c r="AXN26" s="30"/>
      <c r="AXO26" s="30"/>
      <c r="AXP26" s="30"/>
      <c r="AXQ26" s="31"/>
      <c r="AXR26" s="18"/>
      <c r="AXS26" s="30"/>
      <c r="AXT26" s="30"/>
      <c r="AXU26" s="30"/>
      <c r="AXV26" s="30"/>
      <c r="AXW26" s="30"/>
      <c r="AXX26" s="30"/>
      <c r="AXY26" s="31"/>
      <c r="AXZ26" s="18"/>
      <c r="AYA26" s="30"/>
      <c r="AYB26" s="30"/>
      <c r="AYC26" s="30"/>
      <c r="AYD26" s="30"/>
      <c r="AYE26" s="30"/>
      <c r="AYF26" s="30"/>
      <c r="AYG26" s="31"/>
      <c r="AYH26" s="18"/>
      <c r="AYI26" s="30"/>
      <c r="AYJ26" s="30"/>
      <c r="AYK26" s="30"/>
      <c r="AYL26" s="30"/>
      <c r="AYM26" s="30"/>
      <c r="AYN26" s="30"/>
      <c r="AYO26" s="31"/>
      <c r="AYP26" s="18"/>
      <c r="AYQ26" s="30"/>
      <c r="AYR26" s="30"/>
      <c r="AYS26" s="30"/>
      <c r="AYT26" s="30"/>
      <c r="AYU26" s="30"/>
      <c r="AYV26" s="30"/>
      <c r="AYW26" s="31"/>
      <c r="AYX26" s="18"/>
      <c r="AYY26" s="30"/>
      <c r="AYZ26" s="30"/>
      <c r="AZA26" s="30"/>
      <c r="AZB26" s="30"/>
      <c r="AZC26" s="30"/>
      <c r="AZD26" s="30"/>
      <c r="AZE26" s="31"/>
      <c r="AZF26" s="18"/>
      <c r="AZG26" s="30"/>
      <c r="AZH26" s="30"/>
      <c r="AZI26" s="30"/>
      <c r="AZJ26" s="30"/>
      <c r="AZK26" s="30"/>
      <c r="AZL26" s="30"/>
      <c r="AZM26" s="31"/>
      <c r="AZN26" s="18"/>
      <c r="AZO26" s="30"/>
      <c r="AZP26" s="30"/>
      <c r="AZQ26" s="30"/>
      <c r="AZR26" s="30"/>
      <c r="AZS26" s="30"/>
      <c r="AZT26" s="30"/>
      <c r="AZU26" s="31"/>
      <c r="AZV26" s="18"/>
      <c r="AZW26" s="30"/>
      <c r="AZX26" s="30"/>
      <c r="AZY26" s="30"/>
      <c r="AZZ26" s="30"/>
      <c r="BAA26" s="30"/>
      <c r="BAB26" s="30"/>
      <c r="BAC26" s="31"/>
      <c r="BAD26" s="18"/>
      <c r="BAE26" s="30"/>
      <c r="BAF26" s="30"/>
      <c r="BAG26" s="30"/>
      <c r="BAH26" s="30"/>
      <c r="BAI26" s="30"/>
      <c r="BAJ26" s="30"/>
      <c r="BAK26" s="31"/>
      <c r="BAL26" s="18"/>
      <c r="BAM26" s="30"/>
      <c r="BAN26" s="30"/>
      <c r="BAO26" s="30"/>
      <c r="BAP26" s="30"/>
      <c r="BAQ26" s="30"/>
      <c r="BAR26" s="30"/>
      <c r="BAS26" s="31"/>
      <c r="BAT26" s="18"/>
      <c r="BAU26" s="30"/>
      <c r="BAV26" s="30"/>
      <c r="BAW26" s="30"/>
      <c r="BAX26" s="30"/>
      <c r="BAY26" s="30"/>
      <c r="BAZ26" s="30"/>
      <c r="BBA26" s="31"/>
      <c r="BBB26" s="18"/>
      <c r="BBC26" s="30"/>
      <c r="BBD26" s="30"/>
      <c r="BBE26" s="30"/>
      <c r="BBF26" s="30"/>
      <c r="BBG26" s="30"/>
      <c r="BBH26" s="30"/>
      <c r="BBI26" s="31"/>
      <c r="BBJ26" s="18"/>
      <c r="BBK26" s="30"/>
      <c r="BBL26" s="30"/>
      <c r="BBM26" s="30"/>
      <c r="BBN26" s="30"/>
      <c r="BBO26" s="30"/>
      <c r="BBP26" s="30"/>
      <c r="BBQ26" s="31"/>
      <c r="BBR26" s="18"/>
      <c r="BBS26" s="30"/>
      <c r="BBT26" s="30"/>
      <c r="BBU26" s="30"/>
      <c r="BBV26" s="30"/>
      <c r="BBW26" s="30"/>
      <c r="BBX26" s="30"/>
      <c r="BBY26" s="31"/>
      <c r="BBZ26" s="18"/>
      <c r="BCA26" s="30"/>
      <c r="BCB26" s="30"/>
      <c r="BCC26" s="30"/>
      <c r="BCD26" s="30"/>
      <c r="BCE26" s="30"/>
      <c r="BCF26" s="30"/>
      <c r="BCG26" s="31"/>
      <c r="BCH26" s="18"/>
      <c r="BCI26" s="30"/>
      <c r="BCJ26" s="30"/>
      <c r="BCK26" s="30"/>
      <c r="BCL26" s="30"/>
      <c r="BCM26" s="30"/>
      <c r="BCN26" s="30"/>
      <c r="BCO26" s="31"/>
      <c r="BCP26" s="18"/>
      <c r="BCQ26" s="30"/>
      <c r="BCR26" s="30"/>
      <c r="BCS26" s="30"/>
      <c r="BCT26" s="30"/>
      <c r="BCU26" s="30"/>
      <c r="BCV26" s="30"/>
      <c r="BCW26" s="31"/>
      <c r="BCX26" s="18"/>
      <c r="BCY26" s="30"/>
      <c r="BCZ26" s="30"/>
      <c r="BDA26" s="30"/>
      <c r="BDB26" s="30"/>
      <c r="BDC26" s="30"/>
      <c r="BDD26" s="30"/>
      <c r="BDE26" s="31"/>
      <c r="BDF26" s="18"/>
      <c r="BDG26" s="30"/>
      <c r="BDH26" s="30"/>
      <c r="BDI26" s="30"/>
      <c r="BDJ26" s="30"/>
      <c r="BDK26" s="30"/>
      <c r="BDL26" s="30"/>
      <c r="BDM26" s="31"/>
      <c r="BDN26" s="18"/>
      <c r="BDO26" s="30"/>
      <c r="BDP26" s="30"/>
      <c r="BDQ26" s="30"/>
      <c r="BDR26" s="30"/>
      <c r="BDS26" s="30"/>
      <c r="BDT26" s="30"/>
      <c r="BDU26" s="31"/>
      <c r="BDV26" s="18"/>
      <c r="BDW26" s="30"/>
      <c r="BDX26" s="30"/>
      <c r="BDY26" s="30"/>
      <c r="BDZ26" s="30"/>
      <c r="BEA26" s="30"/>
      <c r="BEB26" s="30"/>
      <c r="BEC26" s="31"/>
      <c r="BED26" s="18"/>
      <c r="BEE26" s="30"/>
      <c r="BEF26" s="30"/>
      <c r="BEG26" s="30"/>
      <c r="BEH26" s="30"/>
      <c r="BEI26" s="30"/>
      <c r="BEJ26" s="30"/>
      <c r="BEK26" s="31"/>
      <c r="BEL26" s="18"/>
      <c r="BEM26" s="30"/>
      <c r="BEN26" s="30"/>
      <c r="BEO26" s="30"/>
      <c r="BEP26" s="30"/>
      <c r="BEQ26" s="30"/>
      <c r="BER26" s="30"/>
      <c r="BES26" s="31"/>
      <c r="BET26" s="18"/>
      <c r="BEU26" s="30"/>
      <c r="BEV26" s="30"/>
      <c r="BEW26" s="30"/>
      <c r="BEX26" s="30"/>
      <c r="BEY26" s="30"/>
      <c r="BEZ26" s="30"/>
      <c r="BFA26" s="31"/>
      <c r="BFB26" s="18"/>
      <c r="BFC26" s="30"/>
      <c r="BFD26" s="30"/>
      <c r="BFE26" s="30"/>
      <c r="BFF26" s="30"/>
      <c r="BFG26" s="30"/>
      <c r="BFH26" s="30"/>
      <c r="BFI26" s="31"/>
      <c r="BFJ26" s="18"/>
      <c r="BFK26" s="30"/>
      <c r="BFL26" s="30"/>
      <c r="BFM26" s="30"/>
      <c r="BFN26" s="30"/>
      <c r="BFO26" s="30"/>
      <c r="BFP26" s="30"/>
      <c r="BFQ26" s="31"/>
      <c r="BFR26" s="18"/>
      <c r="BFS26" s="30"/>
      <c r="BFT26" s="30"/>
      <c r="BFU26" s="30"/>
      <c r="BFV26" s="30"/>
      <c r="BFW26" s="30"/>
      <c r="BFX26" s="30"/>
      <c r="BFY26" s="31"/>
      <c r="BFZ26" s="18"/>
      <c r="BGA26" s="30"/>
      <c r="BGB26" s="30"/>
      <c r="BGC26" s="30"/>
      <c r="BGD26" s="30"/>
      <c r="BGE26" s="30"/>
      <c r="BGF26" s="30"/>
      <c r="BGG26" s="31"/>
      <c r="BGH26" s="18"/>
      <c r="BGI26" s="30"/>
      <c r="BGJ26" s="30"/>
      <c r="BGK26" s="30"/>
      <c r="BGL26" s="30"/>
      <c r="BGM26" s="30"/>
      <c r="BGN26" s="30"/>
      <c r="BGO26" s="31"/>
      <c r="BGP26" s="18"/>
      <c r="BGQ26" s="30"/>
      <c r="BGR26" s="30"/>
      <c r="BGS26" s="30"/>
      <c r="BGT26" s="30"/>
      <c r="BGU26" s="30"/>
      <c r="BGV26" s="30"/>
      <c r="BGW26" s="31"/>
      <c r="BGX26" s="18"/>
      <c r="BGY26" s="30"/>
      <c r="BGZ26" s="30"/>
      <c r="BHA26" s="30"/>
      <c r="BHB26" s="30"/>
      <c r="BHC26" s="30"/>
      <c r="BHD26" s="30"/>
      <c r="BHE26" s="31"/>
      <c r="BHF26" s="18"/>
      <c r="BHG26" s="30"/>
      <c r="BHH26" s="30"/>
      <c r="BHI26" s="30"/>
      <c r="BHJ26" s="30"/>
      <c r="BHK26" s="30"/>
      <c r="BHL26" s="30"/>
      <c r="BHM26" s="31"/>
      <c r="BHN26" s="18"/>
      <c r="BHO26" s="30"/>
      <c r="BHP26" s="30"/>
      <c r="BHQ26" s="30"/>
      <c r="BHR26" s="30"/>
      <c r="BHS26" s="30"/>
      <c r="BHT26" s="30"/>
      <c r="BHU26" s="31"/>
      <c r="BHV26" s="18"/>
      <c r="BHW26" s="30"/>
      <c r="BHX26" s="30"/>
      <c r="BHY26" s="30"/>
      <c r="BHZ26" s="30"/>
      <c r="BIA26" s="30"/>
      <c r="BIB26" s="30"/>
      <c r="BIC26" s="31"/>
      <c r="BID26" s="18"/>
      <c r="BIE26" s="30"/>
      <c r="BIF26" s="30"/>
      <c r="BIG26" s="30"/>
      <c r="BIH26" s="30"/>
      <c r="BII26" s="30"/>
      <c r="BIJ26" s="30"/>
      <c r="BIK26" s="31"/>
      <c r="BIL26" s="18"/>
      <c r="BIM26" s="30"/>
      <c r="BIN26" s="30"/>
      <c r="BIO26" s="30"/>
      <c r="BIP26" s="30"/>
      <c r="BIQ26" s="30"/>
      <c r="BIR26" s="30"/>
      <c r="BIS26" s="31"/>
      <c r="BIT26" s="18"/>
      <c r="BIU26" s="30"/>
      <c r="BIV26" s="30"/>
      <c r="BIW26" s="30"/>
      <c r="BIX26" s="30"/>
      <c r="BIY26" s="30"/>
      <c r="BIZ26" s="30"/>
      <c r="BJA26" s="31"/>
      <c r="BJB26" s="18"/>
      <c r="BJC26" s="30"/>
      <c r="BJD26" s="30"/>
      <c r="BJE26" s="30"/>
      <c r="BJF26" s="30"/>
      <c r="BJG26" s="30"/>
      <c r="BJH26" s="30"/>
      <c r="BJI26" s="31"/>
      <c r="BJJ26" s="18"/>
      <c r="BJK26" s="30"/>
      <c r="BJL26" s="30"/>
      <c r="BJM26" s="30"/>
      <c r="BJN26" s="30"/>
      <c r="BJO26" s="30"/>
      <c r="BJP26" s="30"/>
      <c r="BJQ26" s="31"/>
      <c r="BJR26" s="18"/>
      <c r="BJS26" s="30"/>
      <c r="BJT26" s="30"/>
      <c r="BJU26" s="30"/>
      <c r="BJV26" s="30"/>
      <c r="BJW26" s="30"/>
      <c r="BJX26" s="30"/>
      <c r="BJY26" s="31"/>
      <c r="BJZ26" s="18"/>
      <c r="BKA26" s="30"/>
      <c r="BKB26" s="30"/>
      <c r="BKC26" s="30"/>
      <c r="BKD26" s="30"/>
      <c r="BKE26" s="30"/>
      <c r="BKF26" s="30"/>
      <c r="BKG26" s="31"/>
      <c r="BKH26" s="18"/>
      <c r="BKI26" s="30"/>
      <c r="BKJ26" s="30"/>
      <c r="BKK26" s="30"/>
      <c r="BKL26" s="30"/>
      <c r="BKM26" s="30"/>
      <c r="BKN26" s="30"/>
      <c r="BKO26" s="31"/>
      <c r="BKP26" s="18"/>
      <c r="BKQ26" s="30"/>
      <c r="BKR26" s="30"/>
      <c r="BKS26" s="30"/>
      <c r="BKT26" s="30"/>
      <c r="BKU26" s="30"/>
      <c r="BKV26" s="30"/>
      <c r="BKW26" s="31"/>
      <c r="BKX26" s="18"/>
      <c r="BKY26" s="30"/>
      <c r="BKZ26" s="30"/>
      <c r="BLA26" s="30"/>
      <c r="BLB26" s="30"/>
      <c r="BLC26" s="30"/>
      <c r="BLD26" s="30"/>
      <c r="BLE26" s="31"/>
      <c r="BLF26" s="18"/>
      <c r="BLG26" s="30"/>
      <c r="BLH26" s="30"/>
      <c r="BLI26" s="30"/>
      <c r="BLJ26" s="30"/>
      <c r="BLK26" s="30"/>
      <c r="BLL26" s="30"/>
      <c r="BLM26" s="31"/>
      <c r="BLN26" s="18"/>
      <c r="BLO26" s="30"/>
      <c r="BLP26" s="30"/>
      <c r="BLQ26" s="30"/>
      <c r="BLR26" s="30"/>
      <c r="BLS26" s="30"/>
      <c r="BLT26" s="30"/>
      <c r="BLU26" s="31"/>
      <c r="BLV26" s="18"/>
      <c r="BLW26" s="30"/>
      <c r="BLX26" s="30"/>
      <c r="BLY26" s="30"/>
      <c r="BLZ26" s="30"/>
      <c r="BMA26" s="30"/>
      <c r="BMB26" s="30"/>
      <c r="BMC26" s="31"/>
      <c r="BMD26" s="18"/>
      <c r="BME26" s="30"/>
      <c r="BMF26" s="30"/>
      <c r="BMG26" s="30"/>
      <c r="BMH26" s="30"/>
      <c r="BMI26" s="30"/>
      <c r="BMJ26" s="30"/>
      <c r="BMK26" s="31"/>
      <c r="BML26" s="18"/>
      <c r="BMM26" s="30"/>
      <c r="BMN26" s="30"/>
      <c r="BMO26" s="30"/>
      <c r="BMP26" s="30"/>
      <c r="BMQ26" s="30"/>
      <c r="BMR26" s="30"/>
      <c r="BMS26" s="31"/>
      <c r="BMT26" s="18"/>
      <c r="BMU26" s="30"/>
      <c r="BMV26" s="30"/>
      <c r="BMW26" s="30"/>
      <c r="BMX26" s="30"/>
      <c r="BMY26" s="30"/>
      <c r="BMZ26" s="30"/>
      <c r="BNA26" s="31"/>
      <c r="BNB26" s="18"/>
      <c r="BNC26" s="30"/>
      <c r="BND26" s="30"/>
      <c r="BNE26" s="30"/>
      <c r="BNF26" s="30"/>
      <c r="BNG26" s="30"/>
      <c r="BNH26" s="30"/>
      <c r="BNI26" s="31"/>
      <c r="BNJ26" s="18"/>
      <c r="BNK26" s="30"/>
      <c r="BNL26" s="30"/>
      <c r="BNM26" s="30"/>
      <c r="BNN26" s="30"/>
      <c r="BNO26" s="30"/>
      <c r="BNP26" s="30"/>
      <c r="BNQ26" s="31"/>
      <c r="BNR26" s="18"/>
      <c r="BNS26" s="30"/>
      <c r="BNT26" s="30"/>
      <c r="BNU26" s="30"/>
      <c r="BNV26" s="30"/>
      <c r="BNW26" s="30"/>
      <c r="BNX26" s="30"/>
      <c r="BNY26" s="31"/>
      <c r="BNZ26" s="18"/>
      <c r="BOA26" s="30"/>
      <c r="BOB26" s="30"/>
      <c r="BOC26" s="30"/>
      <c r="BOD26" s="30"/>
      <c r="BOE26" s="30"/>
      <c r="BOF26" s="30"/>
      <c r="BOG26" s="31"/>
      <c r="BOH26" s="18"/>
      <c r="BOI26" s="30"/>
      <c r="BOJ26" s="30"/>
      <c r="BOK26" s="30"/>
      <c r="BOL26" s="30"/>
      <c r="BOM26" s="30"/>
      <c r="BON26" s="30"/>
      <c r="BOO26" s="31"/>
      <c r="BOP26" s="18"/>
      <c r="BOQ26" s="30"/>
      <c r="BOR26" s="30"/>
      <c r="BOS26" s="30"/>
      <c r="BOT26" s="30"/>
      <c r="BOU26" s="30"/>
      <c r="BOV26" s="30"/>
      <c r="BOW26" s="31"/>
      <c r="BOX26" s="18"/>
      <c r="BOY26" s="30"/>
      <c r="BOZ26" s="30"/>
      <c r="BPA26" s="30"/>
      <c r="BPB26" s="30"/>
      <c r="BPC26" s="30"/>
      <c r="BPD26" s="30"/>
      <c r="BPE26" s="31"/>
      <c r="BPF26" s="18"/>
      <c r="BPG26" s="30"/>
      <c r="BPH26" s="30"/>
      <c r="BPI26" s="30"/>
      <c r="BPJ26" s="30"/>
      <c r="BPK26" s="30"/>
      <c r="BPL26" s="30"/>
      <c r="BPM26" s="31"/>
      <c r="BPN26" s="18"/>
      <c r="BPO26" s="30"/>
      <c r="BPP26" s="30"/>
      <c r="BPQ26" s="30"/>
      <c r="BPR26" s="30"/>
      <c r="BPS26" s="30"/>
      <c r="BPT26" s="30"/>
      <c r="BPU26" s="31"/>
      <c r="BPV26" s="18"/>
      <c r="BPW26" s="30"/>
      <c r="BPX26" s="30"/>
      <c r="BPY26" s="30"/>
      <c r="BPZ26" s="30"/>
      <c r="BQA26" s="30"/>
      <c r="BQB26" s="30"/>
      <c r="BQC26" s="31"/>
      <c r="BQD26" s="18"/>
      <c r="BQE26" s="30"/>
      <c r="BQF26" s="30"/>
      <c r="BQG26" s="30"/>
      <c r="BQH26" s="30"/>
      <c r="BQI26" s="30"/>
      <c r="BQJ26" s="30"/>
      <c r="BQK26" s="31"/>
      <c r="BQL26" s="18"/>
      <c r="BQM26" s="30"/>
      <c r="BQN26" s="30"/>
      <c r="BQO26" s="30"/>
      <c r="BQP26" s="30"/>
      <c r="BQQ26" s="30"/>
      <c r="BQR26" s="30"/>
      <c r="BQS26" s="31"/>
      <c r="BQT26" s="18"/>
      <c r="BQU26" s="30"/>
      <c r="BQV26" s="30"/>
      <c r="BQW26" s="30"/>
      <c r="BQX26" s="30"/>
      <c r="BQY26" s="30"/>
      <c r="BQZ26" s="30"/>
      <c r="BRA26" s="31"/>
      <c r="BRB26" s="18"/>
      <c r="BRC26" s="30"/>
      <c r="BRD26" s="30"/>
      <c r="BRE26" s="30"/>
      <c r="BRF26" s="30"/>
      <c r="BRG26" s="30"/>
      <c r="BRH26" s="30"/>
      <c r="BRI26" s="31"/>
      <c r="BRJ26" s="18"/>
      <c r="BRK26" s="30"/>
      <c r="BRL26" s="30"/>
      <c r="BRM26" s="30"/>
      <c r="BRN26" s="30"/>
      <c r="BRO26" s="30"/>
      <c r="BRP26" s="30"/>
      <c r="BRQ26" s="31"/>
      <c r="BRR26" s="18"/>
      <c r="BRS26" s="30"/>
      <c r="BRT26" s="30"/>
      <c r="BRU26" s="30"/>
      <c r="BRV26" s="30"/>
      <c r="BRW26" s="30"/>
      <c r="BRX26" s="30"/>
      <c r="BRY26" s="31"/>
      <c r="BRZ26" s="18"/>
      <c r="BSA26" s="30"/>
      <c r="BSB26" s="30"/>
      <c r="BSC26" s="30"/>
      <c r="BSD26" s="30"/>
      <c r="BSE26" s="30"/>
      <c r="BSF26" s="30"/>
      <c r="BSG26" s="31"/>
      <c r="BSH26" s="18"/>
      <c r="BSI26" s="30"/>
      <c r="BSJ26" s="30"/>
      <c r="BSK26" s="30"/>
      <c r="BSL26" s="30"/>
      <c r="BSM26" s="30"/>
      <c r="BSN26" s="30"/>
      <c r="BSO26" s="31"/>
      <c r="BSP26" s="18"/>
      <c r="BSQ26" s="30"/>
      <c r="BSR26" s="30"/>
      <c r="BSS26" s="30"/>
      <c r="BST26" s="30"/>
      <c r="BSU26" s="30"/>
      <c r="BSV26" s="30"/>
      <c r="BSW26" s="31"/>
      <c r="BSX26" s="18"/>
      <c r="BSY26" s="30"/>
      <c r="BSZ26" s="30"/>
      <c r="BTA26" s="30"/>
      <c r="BTB26" s="30"/>
      <c r="BTC26" s="30"/>
      <c r="BTD26" s="30"/>
      <c r="BTE26" s="31"/>
      <c r="BTF26" s="18"/>
      <c r="BTG26" s="30"/>
      <c r="BTH26" s="30"/>
      <c r="BTI26" s="30"/>
      <c r="BTJ26" s="30"/>
      <c r="BTK26" s="30"/>
      <c r="BTL26" s="30"/>
      <c r="BTM26" s="31"/>
      <c r="BTN26" s="18"/>
      <c r="BTO26" s="30"/>
      <c r="BTP26" s="30"/>
      <c r="BTQ26" s="30"/>
      <c r="BTR26" s="30"/>
      <c r="BTS26" s="30"/>
      <c r="BTT26" s="30"/>
      <c r="BTU26" s="31"/>
      <c r="BTV26" s="18"/>
      <c r="BTW26" s="30"/>
      <c r="BTX26" s="30"/>
      <c r="BTY26" s="30"/>
      <c r="BTZ26" s="30"/>
      <c r="BUA26" s="30"/>
      <c r="BUB26" s="30"/>
      <c r="BUC26" s="31"/>
      <c r="BUD26" s="18"/>
      <c r="BUE26" s="30"/>
      <c r="BUF26" s="30"/>
      <c r="BUG26" s="30"/>
      <c r="BUH26" s="30"/>
      <c r="BUI26" s="30"/>
      <c r="BUJ26" s="30"/>
      <c r="BUK26" s="31"/>
      <c r="BUL26" s="18"/>
      <c r="BUM26" s="30"/>
      <c r="BUN26" s="30"/>
      <c r="BUO26" s="30"/>
      <c r="BUP26" s="30"/>
      <c r="BUQ26" s="30"/>
      <c r="BUR26" s="30"/>
      <c r="BUS26" s="31"/>
      <c r="BUT26" s="18"/>
      <c r="BUU26" s="30"/>
      <c r="BUV26" s="30"/>
      <c r="BUW26" s="30"/>
      <c r="BUX26" s="30"/>
      <c r="BUY26" s="30"/>
      <c r="BUZ26" s="30"/>
      <c r="BVA26" s="31"/>
      <c r="BVB26" s="18"/>
      <c r="BVC26" s="30"/>
      <c r="BVD26" s="30"/>
      <c r="BVE26" s="30"/>
      <c r="BVF26" s="30"/>
      <c r="BVG26" s="30"/>
      <c r="BVH26" s="30"/>
      <c r="BVI26" s="31"/>
      <c r="BVJ26" s="18"/>
      <c r="BVK26" s="30"/>
      <c r="BVL26" s="30"/>
      <c r="BVM26" s="30"/>
      <c r="BVN26" s="30"/>
      <c r="BVO26" s="30"/>
      <c r="BVP26" s="30"/>
      <c r="BVQ26" s="31"/>
      <c r="BVR26" s="18"/>
      <c r="BVS26" s="30"/>
      <c r="BVT26" s="30"/>
      <c r="BVU26" s="30"/>
      <c r="BVV26" s="30"/>
      <c r="BVW26" s="30"/>
      <c r="BVX26" s="30"/>
      <c r="BVY26" s="31"/>
      <c r="BVZ26" s="18"/>
      <c r="BWA26" s="30"/>
      <c r="BWB26" s="30"/>
      <c r="BWC26" s="30"/>
      <c r="BWD26" s="30"/>
      <c r="BWE26" s="30"/>
      <c r="BWF26" s="30"/>
      <c r="BWG26" s="31"/>
      <c r="BWH26" s="18"/>
      <c r="BWI26" s="30"/>
      <c r="BWJ26" s="30"/>
      <c r="BWK26" s="30"/>
      <c r="BWL26" s="30"/>
      <c r="BWM26" s="30"/>
      <c r="BWN26" s="30"/>
      <c r="BWO26" s="31"/>
      <c r="BWP26" s="18"/>
      <c r="BWQ26" s="30"/>
      <c r="BWR26" s="30"/>
      <c r="BWS26" s="30"/>
      <c r="BWT26" s="30"/>
      <c r="BWU26" s="30"/>
      <c r="BWV26" s="30"/>
      <c r="BWW26" s="31"/>
      <c r="BWX26" s="18"/>
      <c r="BWY26" s="30"/>
      <c r="BWZ26" s="30"/>
      <c r="BXA26" s="30"/>
      <c r="BXB26" s="30"/>
      <c r="BXC26" s="30"/>
      <c r="BXD26" s="30"/>
      <c r="BXE26" s="31"/>
      <c r="BXF26" s="18"/>
      <c r="BXG26" s="30"/>
      <c r="BXH26" s="30"/>
      <c r="BXI26" s="30"/>
      <c r="BXJ26" s="30"/>
      <c r="BXK26" s="30"/>
      <c r="BXL26" s="30"/>
      <c r="BXM26" s="31"/>
      <c r="BXN26" s="18"/>
      <c r="BXO26" s="30"/>
      <c r="BXP26" s="30"/>
      <c r="BXQ26" s="30"/>
      <c r="BXR26" s="30"/>
      <c r="BXS26" s="30"/>
      <c r="BXT26" s="30"/>
      <c r="BXU26" s="31"/>
      <c r="BXV26" s="18"/>
      <c r="BXW26" s="30"/>
      <c r="BXX26" s="30"/>
      <c r="BXY26" s="30"/>
      <c r="BXZ26" s="30"/>
      <c r="BYA26" s="30"/>
      <c r="BYB26" s="30"/>
      <c r="BYC26" s="31"/>
      <c r="BYD26" s="18"/>
      <c r="BYE26" s="30"/>
      <c r="BYF26" s="30"/>
      <c r="BYG26" s="30"/>
      <c r="BYH26" s="30"/>
      <c r="BYI26" s="30"/>
      <c r="BYJ26" s="30"/>
      <c r="BYK26" s="31"/>
      <c r="BYL26" s="18"/>
      <c r="BYM26" s="30"/>
      <c r="BYN26" s="30"/>
      <c r="BYO26" s="30"/>
      <c r="BYP26" s="30"/>
      <c r="BYQ26" s="30"/>
      <c r="BYR26" s="30"/>
      <c r="BYS26" s="31"/>
      <c r="BYT26" s="18"/>
      <c r="BYU26" s="30"/>
      <c r="BYV26" s="30"/>
      <c r="BYW26" s="30"/>
      <c r="BYX26" s="30"/>
      <c r="BYY26" s="30"/>
      <c r="BYZ26" s="30"/>
      <c r="BZA26" s="31"/>
      <c r="BZB26" s="18"/>
      <c r="BZC26" s="30"/>
      <c r="BZD26" s="30"/>
      <c r="BZE26" s="30"/>
      <c r="BZF26" s="30"/>
      <c r="BZG26" s="30"/>
      <c r="BZH26" s="30"/>
      <c r="BZI26" s="31"/>
      <c r="BZJ26" s="18"/>
      <c r="BZK26" s="30"/>
      <c r="BZL26" s="30"/>
      <c r="BZM26" s="30"/>
      <c r="BZN26" s="30"/>
      <c r="BZO26" s="30"/>
      <c r="BZP26" s="30"/>
      <c r="BZQ26" s="31"/>
      <c r="BZR26" s="18"/>
      <c r="BZS26" s="30"/>
      <c r="BZT26" s="30"/>
      <c r="BZU26" s="30"/>
      <c r="BZV26" s="30"/>
      <c r="BZW26" s="30"/>
      <c r="BZX26" s="30"/>
      <c r="BZY26" s="31"/>
      <c r="BZZ26" s="18"/>
      <c r="CAA26" s="30"/>
      <c r="CAB26" s="30"/>
      <c r="CAC26" s="30"/>
      <c r="CAD26" s="30"/>
      <c r="CAE26" s="30"/>
      <c r="CAF26" s="30"/>
      <c r="CAG26" s="31"/>
      <c r="CAH26" s="18"/>
      <c r="CAI26" s="30"/>
      <c r="CAJ26" s="30"/>
      <c r="CAK26" s="30"/>
      <c r="CAL26" s="30"/>
      <c r="CAM26" s="30"/>
      <c r="CAN26" s="30"/>
      <c r="CAO26" s="31"/>
      <c r="CAP26" s="18"/>
      <c r="CAQ26" s="30"/>
      <c r="CAR26" s="30"/>
      <c r="CAS26" s="30"/>
      <c r="CAT26" s="30"/>
      <c r="CAU26" s="30"/>
      <c r="CAV26" s="30"/>
      <c r="CAW26" s="31"/>
      <c r="CAX26" s="18"/>
      <c r="CAY26" s="30"/>
      <c r="CAZ26" s="30"/>
      <c r="CBA26" s="30"/>
      <c r="CBB26" s="30"/>
      <c r="CBC26" s="30"/>
      <c r="CBD26" s="30"/>
      <c r="CBE26" s="31"/>
      <c r="CBF26" s="18"/>
      <c r="CBG26" s="30"/>
      <c r="CBH26" s="30"/>
      <c r="CBI26" s="30"/>
      <c r="CBJ26" s="30"/>
      <c r="CBK26" s="30"/>
      <c r="CBL26" s="30"/>
      <c r="CBM26" s="31"/>
      <c r="CBN26" s="18"/>
      <c r="CBO26" s="30"/>
      <c r="CBP26" s="30"/>
      <c r="CBQ26" s="30"/>
      <c r="CBR26" s="30"/>
      <c r="CBS26" s="30"/>
      <c r="CBT26" s="30"/>
      <c r="CBU26" s="31"/>
      <c r="CBV26" s="18"/>
      <c r="CBW26" s="30"/>
      <c r="CBX26" s="30"/>
      <c r="CBY26" s="30"/>
      <c r="CBZ26" s="30"/>
      <c r="CCA26" s="30"/>
      <c r="CCB26" s="30"/>
      <c r="CCC26" s="31"/>
      <c r="CCD26" s="18"/>
      <c r="CCE26" s="30"/>
      <c r="CCF26" s="30"/>
      <c r="CCG26" s="30"/>
      <c r="CCH26" s="30"/>
      <c r="CCI26" s="30"/>
      <c r="CCJ26" s="30"/>
      <c r="CCK26" s="31"/>
      <c r="CCL26" s="18"/>
      <c r="CCM26" s="30"/>
      <c r="CCN26" s="30"/>
      <c r="CCO26" s="30"/>
      <c r="CCP26" s="30"/>
      <c r="CCQ26" s="30"/>
      <c r="CCR26" s="30"/>
      <c r="CCS26" s="31"/>
      <c r="CCT26" s="18"/>
      <c r="CCU26" s="30"/>
      <c r="CCV26" s="30"/>
      <c r="CCW26" s="30"/>
      <c r="CCX26" s="30"/>
      <c r="CCY26" s="30"/>
      <c r="CCZ26" s="30"/>
      <c r="CDA26" s="31"/>
      <c r="CDB26" s="18"/>
      <c r="CDC26" s="30"/>
      <c r="CDD26" s="30"/>
      <c r="CDE26" s="30"/>
      <c r="CDF26" s="30"/>
      <c r="CDG26" s="30"/>
      <c r="CDH26" s="30"/>
      <c r="CDI26" s="31"/>
      <c r="CDJ26" s="18"/>
      <c r="CDK26" s="30"/>
      <c r="CDL26" s="30"/>
      <c r="CDM26" s="30"/>
      <c r="CDN26" s="30"/>
      <c r="CDO26" s="30"/>
      <c r="CDP26" s="30"/>
      <c r="CDQ26" s="31"/>
      <c r="CDR26" s="18"/>
      <c r="CDS26" s="30"/>
      <c r="CDT26" s="30"/>
      <c r="CDU26" s="30"/>
      <c r="CDV26" s="30"/>
      <c r="CDW26" s="30"/>
      <c r="CDX26" s="30"/>
      <c r="CDY26" s="31"/>
      <c r="CDZ26" s="18"/>
      <c r="CEA26" s="30"/>
      <c r="CEB26" s="30"/>
      <c r="CEC26" s="30"/>
      <c r="CED26" s="30"/>
      <c r="CEE26" s="30"/>
      <c r="CEF26" s="30"/>
      <c r="CEG26" s="31"/>
      <c r="CEH26" s="18"/>
      <c r="CEI26" s="30"/>
      <c r="CEJ26" s="30"/>
      <c r="CEK26" s="30"/>
      <c r="CEL26" s="30"/>
      <c r="CEM26" s="30"/>
      <c r="CEN26" s="30"/>
      <c r="CEO26" s="31"/>
      <c r="CEP26" s="18"/>
      <c r="CEQ26" s="30"/>
      <c r="CER26" s="30"/>
      <c r="CES26" s="30"/>
      <c r="CET26" s="30"/>
      <c r="CEU26" s="30"/>
      <c r="CEV26" s="30"/>
      <c r="CEW26" s="31"/>
      <c r="CEX26" s="18"/>
      <c r="CEY26" s="30"/>
      <c r="CEZ26" s="30"/>
      <c r="CFA26" s="30"/>
      <c r="CFB26" s="30"/>
      <c r="CFC26" s="30"/>
      <c r="CFD26" s="30"/>
      <c r="CFE26" s="31"/>
      <c r="CFF26" s="18"/>
      <c r="CFG26" s="30"/>
      <c r="CFH26" s="30"/>
      <c r="CFI26" s="30"/>
      <c r="CFJ26" s="30"/>
      <c r="CFK26" s="30"/>
      <c r="CFL26" s="30"/>
      <c r="CFM26" s="31"/>
      <c r="CFN26" s="18"/>
      <c r="CFO26" s="30"/>
      <c r="CFP26" s="30"/>
      <c r="CFQ26" s="30"/>
      <c r="CFR26" s="30"/>
      <c r="CFS26" s="30"/>
      <c r="CFT26" s="30"/>
      <c r="CFU26" s="31"/>
      <c r="CFV26" s="18"/>
      <c r="CFW26" s="30"/>
      <c r="CFX26" s="30"/>
      <c r="CFY26" s="30"/>
      <c r="CFZ26" s="30"/>
      <c r="CGA26" s="30"/>
      <c r="CGB26" s="30"/>
      <c r="CGC26" s="31"/>
      <c r="CGD26" s="18"/>
      <c r="CGE26" s="30"/>
      <c r="CGF26" s="30"/>
      <c r="CGG26" s="30"/>
      <c r="CGH26" s="30"/>
      <c r="CGI26" s="30"/>
      <c r="CGJ26" s="30"/>
      <c r="CGK26" s="31"/>
      <c r="CGL26" s="18"/>
      <c r="CGM26" s="30"/>
      <c r="CGN26" s="30"/>
      <c r="CGO26" s="30"/>
      <c r="CGP26" s="30"/>
      <c r="CGQ26" s="30"/>
      <c r="CGR26" s="30"/>
      <c r="CGS26" s="31"/>
      <c r="CGT26" s="18"/>
      <c r="CGU26" s="30"/>
      <c r="CGV26" s="30"/>
      <c r="CGW26" s="30"/>
      <c r="CGX26" s="30"/>
      <c r="CGY26" s="30"/>
      <c r="CGZ26" s="30"/>
      <c r="CHA26" s="31"/>
      <c r="CHB26" s="18"/>
      <c r="CHC26" s="30"/>
      <c r="CHD26" s="30"/>
      <c r="CHE26" s="30"/>
      <c r="CHF26" s="30"/>
      <c r="CHG26" s="30"/>
      <c r="CHH26" s="30"/>
      <c r="CHI26" s="31"/>
      <c r="CHJ26" s="18"/>
      <c r="CHK26" s="30"/>
      <c r="CHL26" s="30"/>
      <c r="CHM26" s="30"/>
      <c r="CHN26" s="30"/>
      <c r="CHO26" s="30"/>
      <c r="CHP26" s="30"/>
      <c r="CHQ26" s="31"/>
      <c r="CHR26" s="18"/>
      <c r="CHS26" s="30"/>
      <c r="CHT26" s="30"/>
      <c r="CHU26" s="30"/>
      <c r="CHV26" s="30"/>
      <c r="CHW26" s="30"/>
      <c r="CHX26" s="30"/>
      <c r="CHY26" s="31"/>
      <c r="CHZ26" s="18"/>
      <c r="CIA26" s="30"/>
      <c r="CIB26" s="30"/>
      <c r="CIC26" s="30"/>
      <c r="CID26" s="30"/>
      <c r="CIE26" s="30"/>
      <c r="CIF26" s="30"/>
      <c r="CIG26" s="31"/>
      <c r="CIH26" s="18"/>
      <c r="CII26" s="30"/>
      <c r="CIJ26" s="30"/>
      <c r="CIK26" s="30"/>
      <c r="CIL26" s="30"/>
      <c r="CIM26" s="30"/>
      <c r="CIN26" s="30"/>
      <c r="CIO26" s="31"/>
      <c r="CIP26" s="18"/>
      <c r="CIQ26" s="30"/>
      <c r="CIR26" s="30"/>
      <c r="CIS26" s="30"/>
      <c r="CIT26" s="30"/>
      <c r="CIU26" s="30"/>
      <c r="CIV26" s="30"/>
      <c r="CIW26" s="31"/>
      <c r="CIX26" s="18"/>
      <c r="CIY26" s="30"/>
      <c r="CIZ26" s="30"/>
      <c r="CJA26" s="30"/>
      <c r="CJB26" s="30"/>
      <c r="CJC26" s="30"/>
      <c r="CJD26" s="30"/>
      <c r="CJE26" s="31"/>
      <c r="CJF26" s="18"/>
      <c r="CJG26" s="30"/>
      <c r="CJH26" s="30"/>
      <c r="CJI26" s="30"/>
      <c r="CJJ26" s="30"/>
      <c r="CJK26" s="30"/>
      <c r="CJL26" s="30"/>
      <c r="CJM26" s="31"/>
      <c r="CJN26" s="18"/>
      <c r="CJO26" s="30"/>
      <c r="CJP26" s="30"/>
      <c r="CJQ26" s="30"/>
      <c r="CJR26" s="30"/>
      <c r="CJS26" s="30"/>
      <c r="CJT26" s="30"/>
      <c r="CJU26" s="31"/>
      <c r="CJV26" s="18"/>
      <c r="CJW26" s="30"/>
      <c r="CJX26" s="30"/>
      <c r="CJY26" s="30"/>
      <c r="CJZ26" s="30"/>
      <c r="CKA26" s="30"/>
      <c r="CKB26" s="30"/>
      <c r="CKC26" s="31"/>
      <c r="CKD26" s="18"/>
      <c r="CKE26" s="30"/>
      <c r="CKF26" s="30"/>
      <c r="CKG26" s="30"/>
      <c r="CKH26" s="30"/>
      <c r="CKI26" s="30"/>
      <c r="CKJ26" s="30"/>
      <c r="CKK26" s="31"/>
      <c r="CKL26" s="18"/>
      <c r="CKM26" s="30"/>
      <c r="CKN26" s="30"/>
      <c r="CKO26" s="30"/>
      <c r="CKP26" s="30"/>
      <c r="CKQ26" s="30"/>
      <c r="CKR26" s="30"/>
      <c r="CKS26" s="31"/>
      <c r="CKT26" s="18"/>
      <c r="CKU26" s="30"/>
      <c r="CKV26" s="30"/>
      <c r="CKW26" s="30"/>
      <c r="CKX26" s="30"/>
      <c r="CKY26" s="30"/>
      <c r="CKZ26" s="30"/>
      <c r="CLA26" s="31"/>
      <c r="CLB26" s="18"/>
      <c r="CLC26" s="30"/>
      <c r="CLD26" s="30"/>
      <c r="CLE26" s="30"/>
      <c r="CLF26" s="30"/>
      <c r="CLG26" s="30"/>
      <c r="CLH26" s="30"/>
      <c r="CLI26" s="31"/>
      <c r="CLJ26" s="18"/>
      <c r="CLK26" s="30"/>
      <c r="CLL26" s="30"/>
      <c r="CLM26" s="30"/>
      <c r="CLN26" s="30"/>
      <c r="CLO26" s="30"/>
      <c r="CLP26" s="30"/>
      <c r="CLQ26" s="31"/>
      <c r="CLR26" s="18"/>
      <c r="CLS26" s="30"/>
      <c r="CLT26" s="30"/>
      <c r="CLU26" s="30"/>
      <c r="CLV26" s="30"/>
      <c r="CLW26" s="30"/>
      <c r="CLX26" s="30"/>
      <c r="CLY26" s="31"/>
      <c r="CLZ26" s="18"/>
      <c r="CMA26" s="30"/>
      <c r="CMB26" s="30"/>
      <c r="CMC26" s="30"/>
      <c r="CMD26" s="30"/>
      <c r="CME26" s="30"/>
      <c r="CMF26" s="30"/>
      <c r="CMG26" s="31"/>
      <c r="CMH26" s="18"/>
      <c r="CMI26" s="30"/>
      <c r="CMJ26" s="30"/>
      <c r="CMK26" s="30"/>
      <c r="CML26" s="30"/>
      <c r="CMM26" s="30"/>
      <c r="CMN26" s="30"/>
      <c r="CMO26" s="31"/>
      <c r="CMP26" s="18"/>
      <c r="CMQ26" s="30"/>
      <c r="CMR26" s="30"/>
      <c r="CMS26" s="30"/>
      <c r="CMT26" s="30"/>
      <c r="CMU26" s="30"/>
      <c r="CMV26" s="30"/>
      <c r="CMW26" s="31"/>
      <c r="CMX26" s="18"/>
      <c r="CMY26" s="30"/>
      <c r="CMZ26" s="30"/>
      <c r="CNA26" s="30"/>
      <c r="CNB26" s="30"/>
      <c r="CNC26" s="30"/>
      <c r="CND26" s="30"/>
      <c r="CNE26" s="31"/>
      <c r="CNF26" s="18"/>
      <c r="CNG26" s="30"/>
      <c r="CNH26" s="30"/>
      <c r="CNI26" s="30"/>
      <c r="CNJ26" s="30"/>
      <c r="CNK26" s="30"/>
      <c r="CNL26" s="30"/>
      <c r="CNM26" s="31"/>
      <c r="CNN26" s="18"/>
      <c r="CNO26" s="30"/>
      <c r="CNP26" s="30"/>
      <c r="CNQ26" s="30"/>
      <c r="CNR26" s="30"/>
      <c r="CNS26" s="30"/>
      <c r="CNT26" s="30"/>
      <c r="CNU26" s="31"/>
      <c r="CNV26" s="18"/>
      <c r="CNW26" s="30"/>
      <c r="CNX26" s="30"/>
      <c r="CNY26" s="30"/>
      <c r="CNZ26" s="30"/>
      <c r="COA26" s="30"/>
      <c r="COB26" s="30"/>
      <c r="COC26" s="31"/>
      <c r="COD26" s="18"/>
      <c r="COE26" s="30"/>
      <c r="COF26" s="30"/>
      <c r="COG26" s="30"/>
      <c r="COH26" s="30"/>
      <c r="COI26" s="30"/>
      <c r="COJ26" s="30"/>
      <c r="COK26" s="31"/>
      <c r="COL26" s="18"/>
      <c r="COM26" s="30"/>
      <c r="CON26" s="30"/>
      <c r="COO26" s="30"/>
      <c r="COP26" s="30"/>
      <c r="COQ26" s="30"/>
      <c r="COR26" s="30"/>
      <c r="COS26" s="31"/>
      <c r="COT26" s="18"/>
      <c r="COU26" s="30"/>
      <c r="COV26" s="30"/>
      <c r="COW26" s="30"/>
      <c r="COX26" s="30"/>
      <c r="COY26" s="30"/>
      <c r="COZ26" s="30"/>
      <c r="CPA26" s="31"/>
      <c r="CPB26" s="18"/>
      <c r="CPC26" s="30"/>
      <c r="CPD26" s="30"/>
      <c r="CPE26" s="30"/>
      <c r="CPF26" s="30"/>
      <c r="CPG26" s="30"/>
      <c r="CPH26" s="30"/>
      <c r="CPI26" s="31"/>
      <c r="CPJ26" s="18"/>
      <c r="CPK26" s="30"/>
      <c r="CPL26" s="30"/>
      <c r="CPM26" s="30"/>
      <c r="CPN26" s="30"/>
      <c r="CPO26" s="30"/>
      <c r="CPP26" s="30"/>
      <c r="CPQ26" s="31"/>
      <c r="CPR26" s="18"/>
      <c r="CPS26" s="30"/>
      <c r="CPT26" s="30"/>
      <c r="CPU26" s="30"/>
      <c r="CPV26" s="30"/>
      <c r="CPW26" s="30"/>
      <c r="CPX26" s="30"/>
      <c r="CPY26" s="31"/>
      <c r="CPZ26" s="18"/>
      <c r="CQA26" s="30"/>
      <c r="CQB26" s="30"/>
      <c r="CQC26" s="30"/>
      <c r="CQD26" s="30"/>
      <c r="CQE26" s="30"/>
      <c r="CQF26" s="30"/>
      <c r="CQG26" s="31"/>
      <c r="CQH26" s="18"/>
      <c r="CQI26" s="30"/>
      <c r="CQJ26" s="30"/>
      <c r="CQK26" s="30"/>
      <c r="CQL26" s="30"/>
      <c r="CQM26" s="30"/>
      <c r="CQN26" s="30"/>
      <c r="CQO26" s="31"/>
      <c r="CQP26" s="18"/>
      <c r="CQQ26" s="30"/>
      <c r="CQR26" s="30"/>
      <c r="CQS26" s="30"/>
      <c r="CQT26" s="30"/>
      <c r="CQU26" s="30"/>
      <c r="CQV26" s="30"/>
      <c r="CQW26" s="31"/>
      <c r="CQX26" s="18"/>
      <c r="CQY26" s="30"/>
      <c r="CQZ26" s="30"/>
      <c r="CRA26" s="30"/>
      <c r="CRB26" s="30"/>
      <c r="CRC26" s="30"/>
      <c r="CRD26" s="30"/>
      <c r="CRE26" s="31"/>
      <c r="CRF26" s="18"/>
      <c r="CRG26" s="30"/>
      <c r="CRH26" s="30"/>
      <c r="CRI26" s="30"/>
      <c r="CRJ26" s="30"/>
      <c r="CRK26" s="30"/>
      <c r="CRL26" s="30"/>
      <c r="CRM26" s="31"/>
      <c r="CRN26" s="18"/>
      <c r="CRO26" s="30"/>
      <c r="CRP26" s="30"/>
      <c r="CRQ26" s="30"/>
      <c r="CRR26" s="30"/>
      <c r="CRS26" s="30"/>
      <c r="CRT26" s="30"/>
      <c r="CRU26" s="31"/>
      <c r="CRV26" s="18"/>
      <c r="CRW26" s="30"/>
      <c r="CRX26" s="30"/>
      <c r="CRY26" s="30"/>
      <c r="CRZ26" s="30"/>
      <c r="CSA26" s="30"/>
      <c r="CSB26" s="30"/>
      <c r="CSC26" s="31"/>
      <c r="CSD26" s="18"/>
      <c r="CSE26" s="30"/>
      <c r="CSF26" s="30"/>
      <c r="CSG26" s="30"/>
      <c r="CSH26" s="30"/>
      <c r="CSI26" s="30"/>
      <c r="CSJ26" s="30"/>
      <c r="CSK26" s="31"/>
      <c r="CSL26" s="18"/>
      <c r="CSM26" s="30"/>
      <c r="CSN26" s="30"/>
      <c r="CSO26" s="30"/>
      <c r="CSP26" s="30"/>
      <c r="CSQ26" s="30"/>
      <c r="CSR26" s="30"/>
      <c r="CSS26" s="31"/>
      <c r="CST26" s="18"/>
      <c r="CSU26" s="30"/>
      <c r="CSV26" s="30"/>
      <c r="CSW26" s="30"/>
      <c r="CSX26" s="30"/>
      <c r="CSY26" s="30"/>
      <c r="CSZ26" s="30"/>
      <c r="CTA26" s="31"/>
      <c r="CTB26" s="18"/>
      <c r="CTC26" s="30"/>
      <c r="CTD26" s="30"/>
      <c r="CTE26" s="30"/>
      <c r="CTF26" s="30"/>
      <c r="CTG26" s="30"/>
      <c r="CTH26" s="30"/>
      <c r="CTI26" s="31"/>
      <c r="CTJ26" s="18"/>
      <c r="CTK26" s="30"/>
      <c r="CTL26" s="30"/>
      <c r="CTM26" s="30"/>
      <c r="CTN26" s="30"/>
      <c r="CTO26" s="30"/>
      <c r="CTP26" s="30"/>
      <c r="CTQ26" s="31"/>
      <c r="CTR26" s="18"/>
      <c r="CTS26" s="30"/>
      <c r="CTT26" s="30"/>
      <c r="CTU26" s="30"/>
      <c r="CTV26" s="30"/>
      <c r="CTW26" s="30"/>
      <c r="CTX26" s="30"/>
      <c r="CTY26" s="31"/>
      <c r="CTZ26" s="18"/>
      <c r="CUA26" s="30"/>
      <c r="CUB26" s="30"/>
      <c r="CUC26" s="30"/>
      <c r="CUD26" s="30"/>
      <c r="CUE26" s="30"/>
      <c r="CUF26" s="30"/>
      <c r="CUG26" s="31"/>
      <c r="CUH26" s="18"/>
      <c r="CUI26" s="30"/>
      <c r="CUJ26" s="30"/>
      <c r="CUK26" s="30"/>
      <c r="CUL26" s="30"/>
      <c r="CUM26" s="30"/>
      <c r="CUN26" s="30"/>
      <c r="CUO26" s="31"/>
      <c r="CUP26" s="18"/>
      <c r="CUQ26" s="30"/>
      <c r="CUR26" s="30"/>
      <c r="CUS26" s="30"/>
      <c r="CUT26" s="30"/>
      <c r="CUU26" s="30"/>
      <c r="CUV26" s="30"/>
      <c r="CUW26" s="31"/>
      <c r="CUX26" s="18"/>
      <c r="CUY26" s="30"/>
      <c r="CUZ26" s="30"/>
      <c r="CVA26" s="30"/>
      <c r="CVB26" s="30"/>
      <c r="CVC26" s="30"/>
      <c r="CVD26" s="30"/>
      <c r="CVE26" s="31"/>
      <c r="CVF26" s="18"/>
      <c r="CVG26" s="30"/>
      <c r="CVH26" s="30"/>
      <c r="CVI26" s="30"/>
      <c r="CVJ26" s="30"/>
      <c r="CVK26" s="30"/>
      <c r="CVL26" s="30"/>
      <c r="CVM26" s="31"/>
      <c r="CVN26" s="18"/>
      <c r="CVO26" s="30"/>
      <c r="CVP26" s="30"/>
      <c r="CVQ26" s="30"/>
      <c r="CVR26" s="30"/>
      <c r="CVS26" s="30"/>
      <c r="CVT26" s="30"/>
      <c r="CVU26" s="31"/>
      <c r="CVV26" s="18"/>
      <c r="CVW26" s="30"/>
      <c r="CVX26" s="30"/>
      <c r="CVY26" s="30"/>
      <c r="CVZ26" s="30"/>
      <c r="CWA26" s="30"/>
      <c r="CWB26" s="30"/>
      <c r="CWC26" s="31"/>
      <c r="CWD26" s="18"/>
      <c r="CWE26" s="30"/>
      <c r="CWF26" s="30"/>
      <c r="CWG26" s="30"/>
      <c r="CWH26" s="30"/>
      <c r="CWI26" s="30"/>
      <c r="CWJ26" s="30"/>
      <c r="CWK26" s="31"/>
      <c r="CWL26" s="18"/>
      <c r="CWM26" s="30"/>
      <c r="CWN26" s="30"/>
      <c r="CWO26" s="30"/>
      <c r="CWP26" s="30"/>
      <c r="CWQ26" s="30"/>
      <c r="CWR26" s="30"/>
      <c r="CWS26" s="31"/>
      <c r="CWT26" s="18"/>
      <c r="CWU26" s="30"/>
      <c r="CWV26" s="30"/>
      <c r="CWW26" s="30"/>
      <c r="CWX26" s="30"/>
      <c r="CWY26" s="30"/>
      <c r="CWZ26" s="30"/>
      <c r="CXA26" s="31"/>
      <c r="CXB26" s="18"/>
      <c r="CXC26" s="30"/>
      <c r="CXD26" s="30"/>
      <c r="CXE26" s="30"/>
      <c r="CXF26" s="30"/>
      <c r="CXG26" s="30"/>
      <c r="CXH26" s="30"/>
      <c r="CXI26" s="31"/>
      <c r="CXJ26" s="18"/>
      <c r="CXK26" s="30"/>
      <c r="CXL26" s="30"/>
      <c r="CXM26" s="30"/>
      <c r="CXN26" s="30"/>
      <c r="CXO26" s="30"/>
      <c r="CXP26" s="30"/>
      <c r="CXQ26" s="31"/>
      <c r="CXR26" s="18"/>
      <c r="CXS26" s="30"/>
      <c r="CXT26" s="30"/>
      <c r="CXU26" s="30"/>
      <c r="CXV26" s="30"/>
      <c r="CXW26" s="30"/>
      <c r="CXX26" s="30"/>
      <c r="CXY26" s="31"/>
      <c r="CXZ26" s="18"/>
      <c r="CYA26" s="30"/>
      <c r="CYB26" s="30"/>
      <c r="CYC26" s="30"/>
      <c r="CYD26" s="30"/>
      <c r="CYE26" s="30"/>
      <c r="CYF26" s="30"/>
      <c r="CYG26" s="31"/>
      <c r="CYH26" s="18"/>
      <c r="CYI26" s="30"/>
      <c r="CYJ26" s="30"/>
      <c r="CYK26" s="30"/>
      <c r="CYL26" s="30"/>
      <c r="CYM26" s="30"/>
      <c r="CYN26" s="30"/>
      <c r="CYO26" s="31"/>
      <c r="CYP26" s="18"/>
      <c r="CYQ26" s="30"/>
      <c r="CYR26" s="30"/>
      <c r="CYS26" s="30"/>
      <c r="CYT26" s="30"/>
      <c r="CYU26" s="30"/>
      <c r="CYV26" s="30"/>
      <c r="CYW26" s="31"/>
      <c r="CYX26" s="18"/>
      <c r="CYY26" s="30"/>
      <c r="CYZ26" s="30"/>
      <c r="CZA26" s="30"/>
      <c r="CZB26" s="30"/>
      <c r="CZC26" s="30"/>
      <c r="CZD26" s="30"/>
      <c r="CZE26" s="31"/>
      <c r="CZF26" s="18"/>
      <c r="CZG26" s="30"/>
      <c r="CZH26" s="30"/>
      <c r="CZI26" s="30"/>
      <c r="CZJ26" s="30"/>
      <c r="CZK26" s="30"/>
      <c r="CZL26" s="30"/>
      <c r="CZM26" s="31"/>
      <c r="CZN26" s="18"/>
      <c r="CZO26" s="30"/>
      <c r="CZP26" s="30"/>
      <c r="CZQ26" s="30"/>
      <c r="CZR26" s="30"/>
      <c r="CZS26" s="30"/>
      <c r="CZT26" s="30"/>
      <c r="CZU26" s="31"/>
      <c r="CZV26" s="18"/>
      <c r="CZW26" s="30"/>
      <c r="CZX26" s="30"/>
      <c r="CZY26" s="30"/>
      <c r="CZZ26" s="30"/>
      <c r="DAA26" s="30"/>
      <c r="DAB26" s="30"/>
      <c r="DAC26" s="31"/>
      <c r="DAD26" s="18"/>
      <c r="DAE26" s="30"/>
      <c r="DAF26" s="30"/>
      <c r="DAG26" s="30"/>
      <c r="DAH26" s="30"/>
      <c r="DAI26" s="30"/>
      <c r="DAJ26" s="30"/>
      <c r="DAK26" s="31"/>
      <c r="DAL26" s="18"/>
      <c r="DAM26" s="30"/>
      <c r="DAN26" s="30"/>
      <c r="DAO26" s="30"/>
      <c r="DAP26" s="30"/>
      <c r="DAQ26" s="30"/>
      <c r="DAR26" s="30"/>
      <c r="DAS26" s="31"/>
      <c r="DAT26" s="18"/>
      <c r="DAU26" s="30"/>
      <c r="DAV26" s="30"/>
      <c r="DAW26" s="30"/>
      <c r="DAX26" s="30"/>
      <c r="DAY26" s="30"/>
      <c r="DAZ26" s="30"/>
      <c r="DBA26" s="31"/>
      <c r="DBB26" s="18"/>
      <c r="DBC26" s="30"/>
      <c r="DBD26" s="30"/>
      <c r="DBE26" s="30"/>
      <c r="DBF26" s="30"/>
      <c r="DBG26" s="30"/>
      <c r="DBH26" s="30"/>
      <c r="DBI26" s="31"/>
      <c r="DBJ26" s="18"/>
      <c r="DBK26" s="30"/>
      <c r="DBL26" s="30"/>
      <c r="DBM26" s="30"/>
      <c r="DBN26" s="30"/>
      <c r="DBO26" s="30"/>
      <c r="DBP26" s="30"/>
      <c r="DBQ26" s="31"/>
      <c r="DBR26" s="18"/>
      <c r="DBS26" s="30"/>
      <c r="DBT26" s="30"/>
      <c r="DBU26" s="30"/>
      <c r="DBV26" s="30"/>
      <c r="DBW26" s="30"/>
      <c r="DBX26" s="30"/>
      <c r="DBY26" s="31"/>
      <c r="DBZ26" s="18"/>
      <c r="DCA26" s="30"/>
      <c r="DCB26" s="30"/>
      <c r="DCC26" s="30"/>
      <c r="DCD26" s="30"/>
      <c r="DCE26" s="30"/>
      <c r="DCF26" s="30"/>
      <c r="DCG26" s="31"/>
      <c r="DCH26" s="18"/>
      <c r="DCI26" s="30"/>
      <c r="DCJ26" s="30"/>
      <c r="DCK26" s="30"/>
      <c r="DCL26" s="30"/>
      <c r="DCM26" s="30"/>
      <c r="DCN26" s="30"/>
      <c r="DCO26" s="31"/>
      <c r="DCP26" s="18"/>
      <c r="DCQ26" s="30"/>
      <c r="DCR26" s="30"/>
      <c r="DCS26" s="30"/>
      <c r="DCT26" s="30"/>
      <c r="DCU26" s="30"/>
      <c r="DCV26" s="30"/>
      <c r="DCW26" s="31"/>
      <c r="DCX26" s="18"/>
      <c r="DCY26" s="30"/>
      <c r="DCZ26" s="30"/>
      <c r="DDA26" s="30"/>
      <c r="DDB26" s="30"/>
      <c r="DDC26" s="30"/>
      <c r="DDD26" s="30"/>
      <c r="DDE26" s="31"/>
      <c r="DDF26" s="18"/>
      <c r="DDG26" s="30"/>
      <c r="DDH26" s="30"/>
      <c r="DDI26" s="30"/>
      <c r="DDJ26" s="30"/>
      <c r="DDK26" s="30"/>
      <c r="DDL26" s="30"/>
      <c r="DDM26" s="31"/>
      <c r="DDN26" s="18"/>
      <c r="DDO26" s="30"/>
      <c r="DDP26" s="30"/>
      <c r="DDQ26" s="30"/>
      <c r="DDR26" s="30"/>
      <c r="DDS26" s="30"/>
      <c r="DDT26" s="30"/>
      <c r="DDU26" s="31"/>
      <c r="DDV26" s="18"/>
      <c r="DDW26" s="30"/>
      <c r="DDX26" s="30"/>
      <c r="DDY26" s="30"/>
      <c r="DDZ26" s="30"/>
      <c r="DEA26" s="30"/>
      <c r="DEB26" s="30"/>
      <c r="DEC26" s="31"/>
      <c r="DED26" s="18"/>
      <c r="DEE26" s="30"/>
      <c r="DEF26" s="30"/>
      <c r="DEG26" s="30"/>
      <c r="DEH26" s="30"/>
      <c r="DEI26" s="30"/>
      <c r="DEJ26" s="30"/>
      <c r="DEK26" s="31"/>
      <c r="DEL26" s="18"/>
      <c r="DEM26" s="30"/>
      <c r="DEN26" s="30"/>
      <c r="DEO26" s="30"/>
      <c r="DEP26" s="30"/>
      <c r="DEQ26" s="30"/>
      <c r="DER26" s="30"/>
      <c r="DES26" s="31"/>
      <c r="DET26" s="18"/>
      <c r="DEU26" s="30"/>
      <c r="DEV26" s="30"/>
      <c r="DEW26" s="30"/>
      <c r="DEX26" s="30"/>
      <c r="DEY26" s="30"/>
      <c r="DEZ26" s="30"/>
      <c r="DFA26" s="31"/>
      <c r="DFB26" s="18"/>
      <c r="DFC26" s="30"/>
      <c r="DFD26" s="30"/>
      <c r="DFE26" s="30"/>
      <c r="DFF26" s="30"/>
      <c r="DFG26" s="30"/>
      <c r="DFH26" s="30"/>
      <c r="DFI26" s="31"/>
      <c r="DFJ26" s="18"/>
      <c r="DFK26" s="30"/>
      <c r="DFL26" s="30"/>
      <c r="DFM26" s="30"/>
      <c r="DFN26" s="30"/>
      <c r="DFO26" s="30"/>
      <c r="DFP26" s="30"/>
      <c r="DFQ26" s="31"/>
      <c r="DFR26" s="18"/>
      <c r="DFS26" s="30"/>
      <c r="DFT26" s="30"/>
      <c r="DFU26" s="30"/>
      <c r="DFV26" s="30"/>
      <c r="DFW26" s="30"/>
      <c r="DFX26" s="30"/>
      <c r="DFY26" s="31"/>
      <c r="DFZ26" s="18"/>
      <c r="DGA26" s="30"/>
      <c r="DGB26" s="30"/>
      <c r="DGC26" s="30"/>
      <c r="DGD26" s="30"/>
      <c r="DGE26" s="30"/>
      <c r="DGF26" s="30"/>
      <c r="DGG26" s="31"/>
      <c r="DGH26" s="18"/>
      <c r="DGI26" s="30"/>
      <c r="DGJ26" s="30"/>
      <c r="DGK26" s="30"/>
      <c r="DGL26" s="30"/>
      <c r="DGM26" s="30"/>
      <c r="DGN26" s="30"/>
      <c r="DGO26" s="31"/>
      <c r="DGP26" s="18"/>
      <c r="DGQ26" s="30"/>
      <c r="DGR26" s="30"/>
      <c r="DGS26" s="30"/>
      <c r="DGT26" s="30"/>
      <c r="DGU26" s="30"/>
      <c r="DGV26" s="30"/>
      <c r="DGW26" s="31"/>
      <c r="DGX26" s="18"/>
      <c r="DGY26" s="30"/>
      <c r="DGZ26" s="30"/>
      <c r="DHA26" s="30"/>
      <c r="DHB26" s="30"/>
      <c r="DHC26" s="30"/>
      <c r="DHD26" s="30"/>
      <c r="DHE26" s="31"/>
      <c r="DHF26" s="18"/>
      <c r="DHG26" s="30"/>
      <c r="DHH26" s="30"/>
      <c r="DHI26" s="30"/>
      <c r="DHJ26" s="30"/>
      <c r="DHK26" s="30"/>
      <c r="DHL26" s="30"/>
      <c r="DHM26" s="31"/>
      <c r="DHN26" s="18"/>
      <c r="DHO26" s="30"/>
      <c r="DHP26" s="30"/>
      <c r="DHQ26" s="30"/>
      <c r="DHR26" s="30"/>
      <c r="DHS26" s="30"/>
      <c r="DHT26" s="30"/>
      <c r="DHU26" s="31"/>
      <c r="DHV26" s="18"/>
      <c r="DHW26" s="30"/>
      <c r="DHX26" s="30"/>
      <c r="DHY26" s="30"/>
      <c r="DHZ26" s="30"/>
      <c r="DIA26" s="30"/>
      <c r="DIB26" s="30"/>
      <c r="DIC26" s="31"/>
      <c r="DID26" s="18"/>
      <c r="DIE26" s="30"/>
      <c r="DIF26" s="30"/>
      <c r="DIG26" s="30"/>
      <c r="DIH26" s="30"/>
      <c r="DII26" s="30"/>
      <c r="DIJ26" s="30"/>
      <c r="DIK26" s="31"/>
      <c r="DIL26" s="18"/>
      <c r="DIM26" s="30"/>
      <c r="DIN26" s="30"/>
      <c r="DIO26" s="30"/>
      <c r="DIP26" s="30"/>
      <c r="DIQ26" s="30"/>
      <c r="DIR26" s="30"/>
      <c r="DIS26" s="31"/>
      <c r="DIT26" s="18"/>
      <c r="DIU26" s="30"/>
      <c r="DIV26" s="30"/>
      <c r="DIW26" s="30"/>
      <c r="DIX26" s="30"/>
      <c r="DIY26" s="30"/>
      <c r="DIZ26" s="30"/>
      <c r="DJA26" s="31"/>
      <c r="DJB26" s="18"/>
      <c r="DJC26" s="30"/>
      <c r="DJD26" s="30"/>
      <c r="DJE26" s="30"/>
      <c r="DJF26" s="30"/>
      <c r="DJG26" s="30"/>
      <c r="DJH26" s="30"/>
      <c r="DJI26" s="31"/>
      <c r="DJJ26" s="18"/>
      <c r="DJK26" s="30"/>
      <c r="DJL26" s="30"/>
      <c r="DJM26" s="30"/>
      <c r="DJN26" s="30"/>
      <c r="DJO26" s="30"/>
      <c r="DJP26" s="30"/>
      <c r="DJQ26" s="31"/>
      <c r="DJR26" s="18"/>
      <c r="DJS26" s="30"/>
      <c r="DJT26" s="30"/>
      <c r="DJU26" s="30"/>
      <c r="DJV26" s="30"/>
      <c r="DJW26" s="30"/>
      <c r="DJX26" s="30"/>
      <c r="DJY26" s="31"/>
      <c r="DJZ26" s="18"/>
      <c r="DKA26" s="30"/>
      <c r="DKB26" s="30"/>
      <c r="DKC26" s="30"/>
      <c r="DKD26" s="30"/>
      <c r="DKE26" s="30"/>
      <c r="DKF26" s="30"/>
      <c r="DKG26" s="31"/>
      <c r="DKH26" s="18"/>
      <c r="DKI26" s="30"/>
      <c r="DKJ26" s="30"/>
      <c r="DKK26" s="30"/>
      <c r="DKL26" s="30"/>
      <c r="DKM26" s="30"/>
      <c r="DKN26" s="30"/>
      <c r="DKO26" s="31"/>
      <c r="DKP26" s="18"/>
      <c r="DKQ26" s="30"/>
      <c r="DKR26" s="30"/>
      <c r="DKS26" s="30"/>
      <c r="DKT26" s="30"/>
      <c r="DKU26" s="30"/>
      <c r="DKV26" s="30"/>
      <c r="DKW26" s="31"/>
      <c r="DKX26" s="18"/>
      <c r="DKY26" s="30"/>
      <c r="DKZ26" s="30"/>
      <c r="DLA26" s="30"/>
      <c r="DLB26" s="30"/>
      <c r="DLC26" s="30"/>
      <c r="DLD26" s="30"/>
      <c r="DLE26" s="31"/>
      <c r="DLF26" s="18"/>
      <c r="DLG26" s="30"/>
      <c r="DLH26" s="30"/>
      <c r="DLI26" s="30"/>
      <c r="DLJ26" s="30"/>
      <c r="DLK26" s="30"/>
      <c r="DLL26" s="30"/>
      <c r="DLM26" s="31"/>
      <c r="DLN26" s="18"/>
      <c r="DLO26" s="30"/>
      <c r="DLP26" s="30"/>
      <c r="DLQ26" s="30"/>
      <c r="DLR26" s="30"/>
      <c r="DLS26" s="30"/>
      <c r="DLT26" s="30"/>
      <c r="DLU26" s="31"/>
      <c r="DLV26" s="18"/>
      <c r="DLW26" s="30"/>
      <c r="DLX26" s="30"/>
      <c r="DLY26" s="30"/>
      <c r="DLZ26" s="30"/>
      <c r="DMA26" s="30"/>
      <c r="DMB26" s="30"/>
      <c r="DMC26" s="31"/>
      <c r="DMD26" s="18"/>
      <c r="DME26" s="30"/>
      <c r="DMF26" s="30"/>
      <c r="DMG26" s="30"/>
      <c r="DMH26" s="30"/>
      <c r="DMI26" s="30"/>
      <c r="DMJ26" s="30"/>
      <c r="DMK26" s="31"/>
      <c r="DML26" s="18"/>
      <c r="DMM26" s="30"/>
      <c r="DMN26" s="30"/>
      <c r="DMO26" s="30"/>
      <c r="DMP26" s="30"/>
      <c r="DMQ26" s="30"/>
      <c r="DMR26" s="30"/>
      <c r="DMS26" s="31"/>
      <c r="DMT26" s="18"/>
      <c r="DMU26" s="30"/>
      <c r="DMV26" s="30"/>
      <c r="DMW26" s="30"/>
      <c r="DMX26" s="30"/>
      <c r="DMY26" s="30"/>
      <c r="DMZ26" s="30"/>
      <c r="DNA26" s="31"/>
      <c r="DNB26" s="18"/>
      <c r="DNC26" s="30"/>
      <c r="DND26" s="30"/>
      <c r="DNE26" s="30"/>
      <c r="DNF26" s="30"/>
      <c r="DNG26" s="30"/>
      <c r="DNH26" s="30"/>
      <c r="DNI26" s="31"/>
      <c r="DNJ26" s="18"/>
      <c r="DNK26" s="30"/>
      <c r="DNL26" s="30"/>
      <c r="DNM26" s="30"/>
      <c r="DNN26" s="30"/>
      <c r="DNO26" s="30"/>
      <c r="DNP26" s="30"/>
      <c r="DNQ26" s="31"/>
      <c r="DNR26" s="18"/>
      <c r="DNS26" s="30"/>
      <c r="DNT26" s="30"/>
      <c r="DNU26" s="30"/>
      <c r="DNV26" s="30"/>
      <c r="DNW26" s="30"/>
      <c r="DNX26" s="30"/>
      <c r="DNY26" s="31"/>
      <c r="DNZ26" s="18"/>
      <c r="DOA26" s="30"/>
      <c r="DOB26" s="30"/>
      <c r="DOC26" s="30"/>
      <c r="DOD26" s="30"/>
      <c r="DOE26" s="30"/>
      <c r="DOF26" s="30"/>
      <c r="DOG26" s="31"/>
      <c r="DOH26" s="18"/>
      <c r="DOI26" s="30"/>
      <c r="DOJ26" s="30"/>
      <c r="DOK26" s="30"/>
      <c r="DOL26" s="30"/>
      <c r="DOM26" s="30"/>
      <c r="DON26" s="30"/>
      <c r="DOO26" s="31"/>
      <c r="DOP26" s="18"/>
      <c r="DOQ26" s="30"/>
      <c r="DOR26" s="30"/>
      <c r="DOS26" s="30"/>
      <c r="DOT26" s="30"/>
      <c r="DOU26" s="30"/>
      <c r="DOV26" s="30"/>
      <c r="DOW26" s="31"/>
      <c r="DOX26" s="18"/>
      <c r="DOY26" s="30"/>
      <c r="DOZ26" s="30"/>
      <c r="DPA26" s="30"/>
      <c r="DPB26" s="30"/>
      <c r="DPC26" s="30"/>
      <c r="DPD26" s="30"/>
      <c r="DPE26" s="31"/>
      <c r="DPF26" s="18"/>
      <c r="DPG26" s="30"/>
      <c r="DPH26" s="30"/>
      <c r="DPI26" s="30"/>
      <c r="DPJ26" s="30"/>
      <c r="DPK26" s="30"/>
      <c r="DPL26" s="30"/>
      <c r="DPM26" s="31"/>
      <c r="DPN26" s="18"/>
      <c r="DPO26" s="30"/>
      <c r="DPP26" s="30"/>
      <c r="DPQ26" s="30"/>
      <c r="DPR26" s="30"/>
      <c r="DPS26" s="30"/>
      <c r="DPT26" s="30"/>
      <c r="DPU26" s="31"/>
      <c r="DPV26" s="18"/>
      <c r="DPW26" s="30"/>
      <c r="DPX26" s="30"/>
      <c r="DPY26" s="30"/>
      <c r="DPZ26" s="30"/>
      <c r="DQA26" s="30"/>
      <c r="DQB26" s="30"/>
      <c r="DQC26" s="31"/>
      <c r="DQD26" s="18"/>
      <c r="DQE26" s="30"/>
      <c r="DQF26" s="30"/>
      <c r="DQG26" s="30"/>
      <c r="DQH26" s="30"/>
      <c r="DQI26" s="30"/>
      <c r="DQJ26" s="30"/>
      <c r="DQK26" s="31"/>
      <c r="DQL26" s="18"/>
      <c r="DQM26" s="30"/>
      <c r="DQN26" s="30"/>
      <c r="DQO26" s="30"/>
      <c r="DQP26" s="30"/>
      <c r="DQQ26" s="30"/>
      <c r="DQR26" s="30"/>
      <c r="DQS26" s="31"/>
      <c r="DQT26" s="18"/>
      <c r="DQU26" s="30"/>
      <c r="DQV26" s="30"/>
      <c r="DQW26" s="30"/>
      <c r="DQX26" s="30"/>
      <c r="DQY26" s="30"/>
      <c r="DQZ26" s="30"/>
      <c r="DRA26" s="31"/>
      <c r="DRB26" s="18"/>
      <c r="DRC26" s="30"/>
      <c r="DRD26" s="30"/>
      <c r="DRE26" s="30"/>
      <c r="DRF26" s="30"/>
      <c r="DRG26" s="30"/>
      <c r="DRH26" s="30"/>
      <c r="DRI26" s="31"/>
      <c r="DRJ26" s="18"/>
      <c r="DRK26" s="30"/>
      <c r="DRL26" s="30"/>
      <c r="DRM26" s="30"/>
      <c r="DRN26" s="30"/>
      <c r="DRO26" s="30"/>
      <c r="DRP26" s="30"/>
      <c r="DRQ26" s="31"/>
      <c r="DRR26" s="18"/>
      <c r="DRS26" s="30"/>
      <c r="DRT26" s="30"/>
      <c r="DRU26" s="30"/>
      <c r="DRV26" s="30"/>
      <c r="DRW26" s="30"/>
      <c r="DRX26" s="30"/>
      <c r="DRY26" s="31"/>
      <c r="DRZ26" s="18"/>
      <c r="DSA26" s="30"/>
      <c r="DSB26" s="30"/>
      <c r="DSC26" s="30"/>
      <c r="DSD26" s="30"/>
      <c r="DSE26" s="30"/>
      <c r="DSF26" s="30"/>
      <c r="DSG26" s="31"/>
      <c r="DSH26" s="18"/>
      <c r="DSI26" s="30"/>
      <c r="DSJ26" s="30"/>
      <c r="DSK26" s="30"/>
      <c r="DSL26" s="30"/>
      <c r="DSM26" s="30"/>
      <c r="DSN26" s="30"/>
      <c r="DSO26" s="31"/>
      <c r="DSP26" s="18"/>
      <c r="DSQ26" s="30"/>
      <c r="DSR26" s="30"/>
      <c r="DSS26" s="30"/>
      <c r="DST26" s="30"/>
      <c r="DSU26" s="30"/>
      <c r="DSV26" s="30"/>
      <c r="DSW26" s="31"/>
      <c r="DSX26" s="18"/>
      <c r="DSY26" s="30"/>
      <c r="DSZ26" s="30"/>
      <c r="DTA26" s="30"/>
      <c r="DTB26" s="30"/>
      <c r="DTC26" s="30"/>
      <c r="DTD26" s="30"/>
      <c r="DTE26" s="31"/>
      <c r="DTF26" s="18"/>
      <c r="DTG26" s="30"/>
      <c r="DTH26" s="30"/>
      <c r="DTI26" s="30"/>
      <c r="DTJ26" s="30"/>
      <c r="DTK26" s="30"/>
      <c r="DTL26" s="30"/>
      <c r="DTM26" s="31"/>
      <c r="DTN26" s="18"/>
      <c r="DTO26" s="30"/>
      <c r="DTP26" s="30"/>
      <c r="DTQ26" s="30"/>
      <c r="DTR26" s="30"/>
      <c r="DTS26" s="30"/>
      <c r="DTT26" s="30"/>
      <c r="DTU26" s="31"/>
      <c r="DTV26" s="18"/>
      <c r="DTW26" s="30"/>
      <c r="DTX26" s="30"/>
      <c r="DTY26" s="30"/>
      <c r="DTZ26" s="30"/>
      <c r="DUA26" s="30"/>
      <c r="DUB26" s="30"/>
      <c r="DUC26" s="31"/>
      <c r="DUD26" s="18"/>
      <c r="DUE26" s="30"/>
      <c r="DUF26" s="30"/>
      <c r="DUG26" s="30"/>
      <c r="DUH26" s="30"/>
      <c r="DUI26" s="30"/>
      <c r="DUJ26" s="30"/>
      <c r="DUK26" s="31"/>
      <c r="DUL26" s="18"/>
      <c r="DUM26" s="30"/>
      <c r="DUN26" s="30"/>
      <c r="DUO26" s="30"/>
      <c r="DUP26" s="30"/>
      <c r="DUQ26" s="30"/>
      <c r="DUR26" s="30"/>
      <c r="DUS26" s="31"/>
      <c r="DUT26" s="18"/>
      <c r="DUU26" s="30"/>
      <c r="DUV26" s="30"/>
      <c r="DUW26" s="30"/>
      <c r="DUX26" s="30"/>
      <c r="DUY26" s="30"/>
      <c r="DUZ26" s="30"/>
      <c r="DVA26" s="31"/>
      <c r="DVB26" s="18"/>
      <c r="DVC26" s="30"/>
      <c r="DVD26" s="30"/>
      <c r="DVE26" s="30"/>
      <c r="DVF26" s="30"/>
      <c r="DVG26" s="30"/>
      <c r="DVH26" s="30"/>
      <c r="DVI26" s="31"/>
      <c r="DVJ26" s="18"/>
      <c r="DVK26" s="30"/>
      <c r="DVL26" s="30"/>
      <c r="DVM26" s="30"/>
      <c r="DVN26" s="30"/>
      <c r="DVO26" s="30"/>
      <c r="DVP26" s="30"/>
      <c r="DVQ26" s="31"/>
      <c r="DVR26" s="18"/>
      <c r="DVS26" s="30"/>
      <c r="DVT26" s="30"/>
      <c r="DVU26" s="30"/>
      <c r="DVV26" s="30"/>
      <c r="DVW26" s="30"/>
      <c r="DVX26" s="30"/>
      <c r="DVY26" s="31"/>
      <c r="DVZ26" s="18"/>
      <c r="DWA26" s="30"/>
      <c r="DWB26" s="30"/>
      <c r="DWC26" s="30"/>
      <c r="DWD26" s="30"/>
      <c r="DWE26" s="30"/>
      <c r="DWF26" s="30"/>
      <c r="DWG26" s="31"/>
      <c r="DWH26" s="18"/>
      <c r="DWI26" s="30"/>
      <c r="DWJ26" s="30"/>
      <c r="DWK26" s="30"/>
      <c r="DWL26" s="30"/>
      <c r="DWM26" s="30"/>
      <c r="DWN26" s="30"/>
      <c r="DWO26" s="31"/>
      <c r="DWP26" s="18"/>
      <c r="DWQ26" s="30"/>
      <c r="DWR26" s="30"/>
      <c r="DWS26" s="30"/>
      <c r="DWT26" s="30"/>
      <c r="DWU26" s="30"/>
      <c r="DWV26" s="30"/>
      <c r="DWW26" s="31"/>
      <c r="DWX26" s="18"/>
      <c r="DWY26" s="30"/>
      <c r="DWZ26" s="30"/>
      <c r="DXA26" s="30"/>
      <c r="DXB26" s="30"/>
      <c r="DXC26" s="30"/>
      <c r="DXD26" s="30"/>
      <c r="DXE26" s="31"/>
      <c r="DXF26" s="18"/>
      <c r="DXG26" s="30"/>
      <c r="DXH26" s="30"/>
      <c r="DXI26" s="30"/>
      <c r="DXJ26" s="30"/>
      <c r="DXK26" s="30"/>
      <c r="DXL26" s="30"/>
      <c r="DXM26" s="31"/>
      <c r="DXN26" s="18"/>
      <c r="DXO26" s="30"/>
      <c r="DXP26" s="30"/>
      <c r="DXQ26" s="30"/>
      <c r="DXR26" s="30"/>
      <c r="DXS26" s="30"/>
      <c r="DXT26" s="30"/>
      <c r="DXU26" s="31"/>
      <c r="DXV26" s="18"/>
      <c r="DXW26" s="30"/>
      <c r="DXX26" s="30"/>
      <c r="DXY26" s="30"/>
      <c r="DXZ26" s="30"/>
      <c r="DYA26" s="30"/>
      <c r="DYB26" s="30"/>
      <c r="DYC26" s="31"/>
      <c r="DYD26" s="18"/>
      <c r="DYE26" s="30"/>
      <c r="DYF26" s="30"/>
      <c r="DYG26" s="30"/>
      <c r="DYH26" s="30"/>
      <c r="DYI26" s="30"/>
      <c r="DYJ26" s="30"/>
      <c r="DYK26" s="31"/>
      <c r="DYL26" s="18"/>
      <c r="DYM26" s="30"/>
      <c r="DYN26" s="30"/>
      <c r="DYO26" s="30"/>
      <c r="DYP26" s="30"/>
      <c r="DYQ26" s="30"/>
      <c r="DYR26" s="30"/>
      <c r="DYS26" s="31"/>
      <c r="DYT26" s="18"/>
      <c r="DYU26" s="30"/>
      <c r="DYV26" s="30"/>
      <c r="DYW26" s="30"/>
      <c r="DYX26" s="30"/>
      <c r="DYY26" s="30"/>
      <c r="DYZ26" s="30"/>
      <c r="DZA26" s="31"/>
      <c r="DZB26" s="18"/>
      <c r="DZC26" s="30"/>
      <c r="DZD26" s="30"/>
      <c r="DZE26" s="30"/>
      <c r="DZF26" s="30"/>
      <c r="DZG26" s="30"/>
      <c r="DZH26" s="30"/>
      <c r="DZI26" s="31"/>
      <c r="DZJ26" s="18"/>
      <c r="DZK26" s="30"/>
      <c r="DZL26" s="30"/>
      <c r="DZM26" s="30"/>
      <c r="DZN26" s="30"/>
      <c r="DZO26" s="30"/>
      <c r="DZP26" s="30"/>
      <c r="DZQ26" s="31"/>
      <c r="DZR26" s="18"/>
      <c r="DZS26" s="30"/>
      <c r="DZT26" s="30"/>
      <c r="DZU26" s="30"/>
      <c r="DZV26" s="30"/>
      <c r="DZW26" s="30"/>
      <c r="DZX26" s="30"/>
      <c r="DZY26" s="31"/>
      <c r="DZZ26" s="18"/>
      <c r="EAA26" s="30"/>
      <c r="EAB26" s="30"/>
      <c r="EAC26" s="30"/>
      <c r="EAD26" s="30"/>
      <c r="EAE26" s="30"/>
      <c r="EAF26" s="30"/>
      <c r="EAG26" s="31"/>
      <c r="EAH26" s="18"/>
      <c r="EAI26" s="30"/>
      <c r="EAJ26" s="30"/>
      <c r="EAK26" s="30"/>
      <c r="EAL26" s="30"/>
      <c r="EAM26" s="30"/>
      <c r="EAN26" s="30"/>
      <c r="EAO26" s="31"/>
      <c r="EAP26" s="18"/>
      <c r="EAQ26" s="30"/>
      <c r="EAR26" s="30"/>
      <c r="EAS26" s="30"/>
      <c r="EAT26" s="30"/>
      <c r="EAU26" s="30"/>
      <c r="EAV26" s="30"/>
      <c r="EAW26" s="31"/>
      <c r="EAX26" s="18"/>
      <c r="EAY26" s="30"/>
      <c r="EAZ26" s="30"/>
      <c r="EBA26" s="30"/>
      <c r="EBB26" s="30"/>
      <c r="EBC26" s="30"/>
      <c r="EBD26" s="30"/>
      <c r="EBE26" s="31"/>
      <c r="EBF26" s="18"/>
      <c r="EBG26" s="30"/>
      <c r="EBH26" s="30"/>
      <c r="EBI26" s="30"/>
      <c r="EBJ26" s="30"/>
      <c r="EBK26" s="30"/>
      <c r="EBL26" s="30"/>
      <c r="EBM26" s="31"/>
      <c r="EBN26" s="18"/>
      <c r="EBO26" s="30"/>
      <c r="EBP26" s="30"/>
      <c r="EBQ26" s="30"/>
      <c r="EBR26" s="30"/>
      <c r="EBS26" s="30"/>
      <c r="EBT26" s="30"/>
      <c r="EBU26" s="31"/>
      <c r="EBV26" s="18"/>
      <c r="EBW26" s="30"/>
      <c r="EBX26" s="30"/>
      <c r="EBY26" s="30"/>
      <c r="EBZ26" s="30"/>
      <c r="ECA26" s="30"/>
      <c r="ECB26" s="30"/>
      <c r="ECC26" s="31"/>
      <c r="ECD26" s="18"/>
      <c r="ECE26" s="30"/>
      <c r="ECF26" s="30"/>
      <c r="ECG26" s="30"/>
      <c r="ECH26" s="30"/>
      <c r="ECI26" s="30"/>
      <c r="ECJ26" s="30"/>
      <c r="ECK26" s="31"/>
      <c r="ECL26" s="18"/>
      <c r="ECM26" s="30"/>
      <c r="ECN26" s="30"/>
      <c r="ECO26" s="30"/>
      <c r="ECP26" s="30"/>
      <c r="ECQ26" s="30"/>
      <c r="ECR26" s="30"/>
      <c r="ECS26" s="31"/>
      <c r="ECT26" s="18"/>
      <c r="ECU26" s="30"/>
      <c r="ECV26" s="30"/>
      <c r="ECW26" s="30"/>
      <c r="ECX26" s="30"/>
      <c r="ECY26" s="30"/>
      <c r="ECZ26" s="30"/>
      <c r="EDA26" s="31"/>
      <c r="EDB26" s="18"/>
      <c r="EDC26" s="30"/>
      <c r="EDD26" s="30"/>
      <c r="EDE26" s="30"/>
      <c r="EDF26" s="30"/>
      <c r="EDG26" s="30"/>
      <c r="EDH26" s="30"/>
      <c r="EDI26" s="31"/>
      <c r="EDJ26" s="18"/>
      <c r="EDK26" s="30"/>
      <c r="EDL26" s="30"/>
      <c r="EDM26" s="30"/>
      <c r="EDN26" s="30"/>
      <c r="EDO26" s="30"/>
      <c r="EDP26" s="30"/>
      <c r="EDQ26" s="31"/>
      <c r="EDR26" s="18"/>
      <c r="EDS26" s="30"/>
      <c r="EDT26" s="30"/>
      <c r="EDU26" s="30"/>
      <c r="EDV26" s="30"/>
      <c r="EDW26" s="30"/>
      <c r="EDX26" s="30"/>
      <c r="EDY26" s="31"/>
      <c r="EDZ26" s="18"/>
      <c r="EEA26" s="30"/>
      <c r="EEB26" s="30"/>
      <c r="EEC26" s="30"/>
      <c r="EED26" s="30"/>
      <c r="EEE26" s="30"/>
      <c r="EEF26" s="30"/>
      <c r="EEG26" s="31"/>
      <c r="EEH26" s="18"/>
      <c r="EEI26" s="30"/>
      <c r="EEJ26" s="30"/>
      <c r="EEK26" s="30"/>
      <c r="EEL26" s="30"/>
      <c r="EEM26" s="30"/>
      <c r="EEN26" s="30"/>
      <c r="EEO26" s="31"/>
      <c r="EEP26" s="18"/>
      <c r="EEQ26" s="30"/>
      <c r="EER26" s="30"/>
      <c r="EES26" s="30"/>
      <c r="EET26" s="30"/>
      <c r="EEU26" s="30"/>
      <c r="EEV26" s="30"/>
      <c r="EEW26" s="31"/>
      <c r="EEX26" s="18"/>
      <c r="EEY26" s="30"/>
      <c r="EEZ26" s="30"/>
      <c r="EFA26" s="30"/>
      <c r="EFB26" s="30"/>
      <c r="EFC26" s="30"/>
      <c r="EFD26" s="30"/>
      <c r="EFE26" s="31"/>
      <c r="EFF26" s="18"/>
      <c r="EFG26" s="30"/>
      <c r="EFH26" s="30"/>
      <c r="EFI26" s="30"/>
      <c r="EFJ26" s="30"/>
      <c r="EFK26" s="30"/>
      <c r="EFL26" s="30"/>
      <c r="EFM26" s="31"/>
      <c r="EFN26" s="18"/>
      <c r="EFO26" s="30"/>
      <c r="EFP26" s="30"/>
      <c r="EFQ26" s="30"/>
      <c r="EFR26" s="30"/>
      <c r="EFS26" s="30"/>
      <c r="EFT26" s="30"/>
      <c r="EFU26" s="31"/>
      <c r="EFV26" s="18"/>
      <c r="EFW26" s="30"/>
      <c r="EFX26" s="30"/>
      <c r="EFY26" s="30"/>
      <c r="EFZ26" s="30"/>
      <c r="EGA26" s="30"/>
      <c r="EGB26" s="30"/>
      <c r="EGC26" s="31"/>
      <c r="EGD26" s="18"/>
      <c r="EGE26" s="30"/>
      <c r="EGF26" s="30"/>
      <c r="EGG26" s="30"/>
      <c r="EGH26" s="30"/>
      <c r="EGI26" s="30"/>
      <c r="EGJ26" s="30"/>
      <c r="EGK26" s="31"/>
      <c r="EGL26" s="18"/>
      <c r="EGM26" s="30"/>
      <c r="EGN26" s="30"/>
      <c r="EGO26" s="30"/>
      <c r="EGP26" s="30"/>
      <c r="EGQ26" s="30"/>
      <c r="EGR26" s="30"/>
      <c r="EGS26" s="31"/>
      <c r="EGT26" s="18"/>
      <c r="EGU26" s="30"/>
      <c r="EGV26" s="30"/>
      <c r="EGW26" s="30"/>
      <c r="EGX26" s="30"/>
      <c r="EGY26" s="30"/>
      <c r="EGZ26" s="30"/>
      <c r="EHA26" s="31"/>
      <c r="EHB26" s="18"/>
      <c r="EHC26" s="30"/>
      <c r="EHD26" s="30"/>
      <c r="EHE26" s="30"/>
      <c r="EHF26" s="30"/>
      <c r="EHG26" s="30"/>
      <c r="EHH26" s="30"/>
      <c r="EHI26" s="31"/>
      <c r="EHJ26" s="18"/>
      <c r="EHK26" s="30"/>
      <c r="EHL26" s="30"/>
      <c r="EHM26" s="30"/>
      <c r="EHN26" s="30"/>
      <c r="EHO26" s="30"/>
      <c r="EHP26" s="30"/>
      <c r="EHQ26" s="31"/>
      <c r="EHR26" s="18"/>
      <c r="EHS26" s="30"/>
      <c r="EHT26" s="30"/>
      <c r="EHU26" s="30"/>
      <c r="EHV26" s="30"/>
      <c r="EHW26" s="30"/>
      <c r="EHX26" s="30"/>
      <c r="EHY26" s="31"/>
      <c r="EHZ26" s="18"/>
      <c r="EIA26" s="30"/>
      <c r="EIB26" s="30"/>
      <c r="EIC26" s="30"/>
      <c r="EID26" s="30"/>
      <c r="EIE26" s="30"/>
      <c r="EIF26" s="30"/>
      <c r="EIG26" s="31"/>
      <c r="EIH26" s="18"/>
      <c r="EII26" s="30"/>
      <c r="EIJ26" s="30"/>
      <c r="EIK26" s="30"/>
      <c r="EIL26" s="30"/>
      <c r="EIM26" s="30"/>
      <c r="EIN26" s="30"/>
      <c r="EIO26" s="31"/>
      <c r="EIP26" s="18"/>
      <c r="EIQ26" s="30"/>
      <c r="EIR26" s="30"/>
      <c r="EIS26" s="30"/>
      <c r="EIT26" s="30"/>
      <c r="EIU26" s="30"/>
      <c r="EIV26" s="30"/>
      <c r="EIW26" s="31"/>
      <c r="EIX26" s="18"/>
      <c r="EIY26" s="30"/>
      <c r="EIZ26" s="30"/>
      <c r="EJA26" s="30"/>
      <c r="EJB26" s="30"/>
      <c r="EJC26" s="30"/>
      <c r="EJD26" s="30"/>
      <c r="EJE26" s="31"/>
      <c r="EJF26" s="18"/>
      <c r="EJG26" s="30"/>
      <c r="EJH26" s="30"/>
      <c r="EJI26" s="30"/>
      <c r="EJJ26" s="30"/>
      <c r="EJK26" s="30"/>
      <c r="EJL26" s="30"/>
      <c r="EJM26" s="31"/>
      <c r="EJN26" s="18"/>
      <c r="EJO26" s="30"/>
      <c r="EJP26" s="30"/>
      <c r="EJQ26" s="30"/>
      <c r="EJR26" s="30"/>
      <c r="EJS26" s="30"/>
      <c r="EJT26" s="30"/>
      <c r="EJU26" s="31"/>
      <c r="EJV26" s="18"/>
      <c r="EJW26" s="30"/>
      <c r="EJX26" s="30"/>
      <c r="EJY26" s="30"/>
      <c r="EJZ26" s="30"/>
      <c r="EKA26" s="30"/>
      <c r="EKB26" s="30"/>
      <c r="EKC26" s="31"/>
      <c r="EKD26" s="18"/>
      <c r="EKE26" s="30"/>
      <c r="EKF26" s="30"/>
      <c r="EKG26" s="30"/>
      <c r="EKH26" s="30"/>
      <c r="EKI26" s="30"/>
      <c r="EKJ26" s="30"/>
      <c r="EKK26" s="31"/>
      <c r="EKL26" s="18"/>
      <c r="EKM26" s="30"/>
      <c r="EKN26" s="30"/>
      <c r="EKO26" s="30"/>
      <c r="EKP26" s="30"/>
      <c r="EKQ26" s="30"/>
      <c r="EKR26" s="30"/>
      <c r="EKS26" s="31"/>
      <c r="EKT26" s="18"/>
      <c r="EKU26" s="30"/>
      <c r="EKV26" s="30"/>
      <c r="EKW26" s="30"/>
      <c r="EKX26" s="30"/>
      <c r="EKY26" s="30"/>
      <c r="EKZ26" s="30"/>
      <c r="ELA26" s="31"/>
      <c r="ELB26" s="18"/>
      <c r="ELC26" s="30"/>
      <c r="ELD26" s="30"/>
      <c r="ELE26" s="30"/>
      <c r="ELF26" s="30"/>
      <c r="ELG26" s="30"/>
      <c r="ELH26" s="30"/>
      <c r="ELI26" s="31"/>
      <c r="ELJ26" s="18"/>
      <c r="ELK26" s="30"/>
      <c r="ELL26" s="30"/>
      <c r="ELM26" s="30"/>
      <c r="ELN26" s="30"/>
      <c r="ELO26" s="30"/>
      <c r="ELP26" s="30"/>
      <c r="ELQ26" s="31"/>
      <c r="ELR26" s="18"/>
      <c r="ELS26" s="30"/>
      <c r="ELT26" s="30"/>
      <c r="ELU26" s="30"/>
      <c r="ELV26" s="30"/>
      <c r="ELW26" s="30"/>
      <c r="ELX26" s="30"/>
      <c r="ELY26" s="31"/>
      <c r="ELZ26" s="18"/>
      <c r="EMA26" s="30"/>
      <c r="EMB26" s="30"/>
      <c r="EMC26" s="30"/>
      <c r="EMD26" s="30"/>
      <c r="EME26" s="30"/>
      <c r="EMF26" s="30"/>
      <c r="EMG26" s="31"/>
      <c r="EMH26" s="18"/>
      <c r="EMI26" s="30"/>
      <c r="EMJ26" s="30"/>
      <c r="EMK26" s="30"/>
      <c r="EML26" s="30"/>
      <c r="EMM26" s="30"/>
      <c r="EMN26" s="30"/>
      <c r="EMO26" s="31"/>
      <c r="EMP26" s="18"/>
      <c r="EMQ26" s="30"/>
      <c r="EMR26" s="30"/>
      <c r="EMS26" s="30"/>
      <c r="EMT26" s="30"/>
      <c r="EMU26" s="30"/>
      <c r="EMV26" s="30"/>
      <c r="EMW26" s="31"/>
      <c r="EMX26" s="18"/>
      <c r="EMY26" s="30"/>
      <c r="EMZ26" s="30"/>
      <c r="ENA26" s="30"/>
      <c r="ENB26" s="30"/>
      <c r="ENC26" s="30"/>
      <c r="END26" s="30"/>
      <c r="ENE26" s="31"/>
      <c r="ENF26" s="18"/>
      <c r="ENG26" s="30"/>
      <c r="ENH26" s="30"/>
      <c r="ENI26" s="30"/>
      <c r="ENJ26" s="30"/>
      <c r="ENK26" s="30"/>
      <c r="ENL26" s="30"/>
      <c r="ENM26" s="31"/>
      <c r="ENN26" s="18"/>
      <c r="ENO26" s="30"/>
      <c r="ENP26" s="30"/>
      <c r="ENQ26" s="30"/>
      <c r="ENR26" s="30"/>
      <c r="ENS26" s="30"/>
      <c r="ENT26" s="30"/>
      <c r="ENU26" s="31"/>
      <c r="ENV26" s="18"/>
      <c r="ENW26" s="30"/>
      <c r="ENX26" s="30"/>
      <c r="ENY26" s="30"/>
      <c r="ENZ26" s="30"/>
      <c r="EOA26" s="30"/>
      <c r="EOB26" s="30"/>
      <c r="EOC26" s="31"/>
      <c r="EOD26" s="18"/>
      <c r="EOE26" s="30"/>
      <c r="EOF26" s="30"/>
      <c r="EOG26" s="30"/>
      <c r="EOH26" s="30"/>
      <c r="EOI26" s="30"/>
      <c r="EOJ26" s="30"/>
      <c r="EOK26" s="31"/>
      <c r="EOL26" s="18"/>
      <c r="EOM26" s="30"/>
      <c r="EON26" s="30"/>
      <c r="EOO26" s="30"/>
      <c r="EOP26" s="30"/>
      <c r="EOQ26" s="30"/>
      <c r="EOR26" s="30"/>
      <c r="EOS26" s="31"/>
      <c r="EOT26" s="18"/>
      <c r="EOU26" s="30"/>
      <c r="EOV26" s="30"/>
      <c r="EOW26" s="30"/>
      <c r="EOX26" s="30"/>
      <c r="EOY26" s="30"/>
      <c r="EOZ26" s="30"/>
      <c r="EPA26" s="31"/>
      <c r="EPB26" s="18"/>
      <c r="EPC26" s="30"/>
      <c r="EPD26" s="30"/>
      <c r="EPE26" s="30"/>
      <c r="EPF26" s="30"/>
      <c r="EPG26" s="30"/>
      <c r="EPH26" s="30"/>
      <c r="EPI26" s="31"/>
      <c r="EPJ26" s="18"/>
      <c r="EPK26" s="30"/>
      <c r="EPL26" s="30"/>
      <c r="EPM26" s="30"/>
      <c r="EPN26" s="30"/>
      <c r="EPO26" s="30"/>
      <c r="EPP26" s="30"/>
      <c r="EPQ26" s="31"/>
      <c r="EPR26" s="18"/>
      <c r="EPS26" s="30"/>
      <c r="EPT26" s="30"/>
      <c r="EPU26" s="30"/>
      <c r="EPV26" s="30"/>
      <c r="EPW26" s="30"/>
      <c r="EPX26" s="30"/>
      <c r="EPY26" s="31"/>
      <c r="EPZ26" s="18"/>
      <c r="EQA26" s="30"/>
      <c r="EQB26" s="30"/>
      <c r="EQC26" s="30"/>
      <c r="EQD26" s="30"/>
      <c r="EQE26" s="30"/>
      <c r="EQF26" s="30"/>
      <c r="EQG26" s="31"/>
      <c r="EQH26" s="18"/>
      <c r="EQI26" s="30"/>
      <c r="EQJ26" s="30"/>
      <c r="EQK26" s="30"/>
      <c r="EQL26" s="30"/>
      <c r="EQM26" s="30"/>
      <c r="EQN26" s="30"/>
      <c r="EQO26" s="31"/>
      <c r="EQP26" s="18"/>
      <c r="EQQ26" s="30"/>
      <c r="EQR26" s="30"/>
      <c r="EQS26" s="30"/>
      <c r="EQT26" s="30"/>
      <c r="EQU26" s="30"/>
      <c r="EQV26" s="30"/>
      <c r="EQW26" s="31"/>
      <c r="EQX26" s="18"/>
      <c r="EQY26" s="30"/>
      <c r="EQZ26" s="30"/>
      <c r="ERA26" s="30"/>
      <c r="ERB26" s="30"/>
      <c r="ERC26" s="30"/>
      <c r="ERD26" s="30"/>
      <c r="ERE26" s="31"/>
      <c r="ERF26" s="18"/>
      <c r="ERG26" s="30"/>
      <c r="ERH26" s="30"/>
      <c r="ERI26" s="30"/>
      <c r="ERJ26" s="30"/>
      <c r="ERK26" s="30"/>
      <c r="ERL26" s="30"/>
      <c r="ERM26" s="31"/>
      <c r="ERN26" s="18"/>
      <c r="ERO26" s="30"/>
      <c r="ERP26" s="30"/>
      <c r="ERQ26" s="30"/>
      <c r="ERR26" s="30"/>
      <c r="ERS26" s="30"/>
      <c r="ERT26" s="30"/>
      <c r="ERU26" s="31"/>
      <c r="ERV26" s="18"/>
      <c r="ERW26" s="30"/>
      <c r="ERX26" s="30"/>
      <c r="ERY26" s="30"/>
      <c r="ERZ26" s="30"/>
      <c r="ESA26" s="30"/>
      <c r="ESB26" s="30"/>
      <c r="ESC26" s="31"/>
      <c r="ESD26" s="18"/>
      <c r="ESE26" s="30"/>
      <c r="ESF26" s="30"/>
      <c r="ESG26" s="30"/>
      <c r="ESH26" s="30"/>
      <c r="ESI26" s="30"/>
      <c r="ESJ26" s="30"/>
      <c r="ESK26" s="31"/>
      <c r="ESL26" s="18"/>
      <c r="ESM26" s="30"/>
      <c r="ESN26" s="30"/>
      <c r="ESO26" s="30"/>
      <c r="ESP26" s="30"/>
      <c r="ESQ26" s="30"/>
      <c r="ESR26" s="30"/>
      <c r="ESS26" s="31"/>
      <c r="EST26" s="18"/>
      <c r="ESU26" s="30"/>
      <c r="ESV26" s="30"/>
      <c r="ESW26" s="30"/>
      <c r="ESX26" s="30"/>
      <c r="ESY26" s="30"/>
      <c r="ESZ26" s="30"/>
      <c r="ETA26" s="31"/>
      <c r="ETB26" s="18"/>
      <c r="ETC26" s="30"/>
      <c r="ETD26" s="30"/>
      <c r="ETE26" s="30"/>
      <c r="ETF26" s="30"/>
      <c r="ETG26" s="30"/>
      <c r="ETH26" s="30"/>
      <c r="ETI26" s="31"/>
      <c r="ETJ26" s="18"/>
      <c r="ETK26" s="30"/>
      <c r="ETL26" s="30"/>
      <c r="ETM26" s="30"/>
      <c r="ETN26" s="30"/>
      <c r="ETO26" s="30"/>
      <c r="ETP26" s="30"/>
      <c r="ETQ26" s="31"/>
      <c r="ETR26" s="18"/>
      <c r="ETS26" s="30"/>
      <c r="ETT26" s="30"/>
      <c r="ETU26" s="30"/>
      <c r="ETV26" s="30"/>
      <c r="ETW26" s="30"/>
      <c r="ETX26" s="30"/>
      <c r="ETY26" s="31"/>
      <c r="ETZ26" s="18"/>
      <c r="EUA26" s="30"/>
      <c r="EUB26" s="30"/>
      <c r="EUC26" s="30"/>
      <c r="EUD26" s="30"/>
      <c r="EUE26" s="30"/>
      <c r="EUF26" s="30"/>
      <c r="EUG26" s="31"/>
      <c r="EUH26" s="18"/>
      <c r="EUI26" s="30"/>
      <c r="EUJ26" s="30"/>
      <c r="EUK26" s="30"/>
      <c r="EUL26" s="30"/>
      <c r="EUM26" s="30"/>
      <c r="EUN26" s="30"/>
      <c r="EUO26" s="31"/>
      <c r="EUP26" s="18"/>
      <c r="EUQ26" s="30"/>
      <c r="EUR26" s="30"/>
      <c r="EUS26" s="30"/>
      <c r="EUT26" s="30"/>
      <c r="EUU26" s="30"/>
      <c r="EUV26" s="30"/>
      <c r="EUW26" s="31"/>
      <c r="EUX26" s="18"/>
      <c r="EUY26" s="30"/>
      <c r="EUZ26" s="30"/>
      <c r="EVA26" s="30"/>
      <c r="EVB26" s="30"/>
      <c r="EVC26" s="30"/>
      <c r="EVD26" s="30"/>
      <c r="EVE26" s="31"/>
      <c r="EVF26" s="18"/>
      <c r="EVG26" s="30"/>
      <c r="EVH26" s="30"/>
      <c r="EVI26" s="30"/>
      <c r="EVJ26" s="30"/>
      <c r="EVK26" s="30"/>
      <c r="EVL26" s="30"/>
      <c r="EVM26" s="31"/>
      <c r="EVN26" s="18"/>
      <c r="EVO26" s="30"/>
      <c r="EVP26" s="30"/>
      <c r="EVQ26" s="30"/>
      <c r="EVR26" s="30"/>
      <c r="EVS26" s="30"/>
      <c r="EVT26" s="30"/>
      <c r="EVU26" s="31"/>
      <c r="EVV26" s="18"/>
      <c r="EVW26" s="30"/>
      <c r="EVX26" s="30"/>
      <c r="EVY26" s="30"/>
      <c r="EVZ26" s="30"/>
      <c r="EWA26" s="30"/>
      <c r="EWB26" s="30"/>
      <c r="EWC26" s="31"/>
      <c r="EWD26" s="18"/>
      <c r="EWE26" s="30"/>
      <c r="EWF26" s="30"/>
      <c r="EWG26" s="30"/>
      <c r="EWH26" s="30"/>
      <c r="EWI26" s="30"/>
      <c r="EWJ26" s="30"/>
      <c r="EWK26" s="31"/>
      <c r="EWL26" s="18"/>
      <c r="EWM26" s="30"/>
      <c r="EWN26" s="30"/>
      <c r="EWO26" s="30"/>
      <c r="EWP26" s="30"/>
      <c r="EWQ26" s="30"/>
      <c r="EWR26" s="30"/>
      <c r="EWS26" s="31"/>
      <c r="EWT26" s="18"/>
      <c r="EWU26" s="30"/>
      <c r="EWV26" s="30"/>
      <c r="EWW26" s="30"/>
      <c r="EWX26" s="30"/>
      <c r="EWY26" s="30"/>
      <c r="EWZ26" s="30"/>
      <c r="EXA26" s="31"/>
      <c r="EXB26" s="18"/>
      <c r="EXC26" s="30"/>
      <c r="EXD26" s="30"/>
      <c r="EXE26" s="30"/>
      <c r="EXF26" s="30"/>
      <c r="EXG26" s="30"/>
      <c r="EXH26" s="30"/>
      <c r="EXI26" s="31"/>
      <c r="EXJ26" s="18"/>
      <c r="EXK26" s="30"/>
      <c r="EXL26" s="30"/>
      <c r="EXM26" s="30"/>
      <c r="EXN26" s="30"/>
      <c r="EXO26" s="30"/>
      <c r="EXP26" s="30"/>
      <c r="EXQ26" s="31"/>
      <c r="EXR26" s="18"/>
      <c r="EXS26" s="30"/>
      <c r="EXT26" s="30"/>
      <c r="EXU26" s="30"/>
      <c r="EXV26" s="30"/>
      <c r="EXW26" s="30"/>
      <c r="EXX26" s="30"/>
      <c r="EXY26" s="31"/>
      <c r="EXZ26" s="18"/>
      <c r="EYA26" s="30"/>
      <c r="EYB26" s="30"/>
      <c r="EYC26" s="30"/>
      <c r="EYD26" s="30"/>
      <c r="EYE26" s="30"/>
      <c r="EYF26" s="30"/>
      <c r="EYG26" s="31"/>
      <c r="EYH26" s="18"/>
      <c r="EYI26" s="30"/>
      <c r="EYJ26" s="30"/>
      <c r="EYK26" s="30"/>
      <c r="EYL26" s="30"/>
      <c r="EYM26" s="30"/>
      <c r="EYN26" s="30"/>
      <c r="EYO26" s="31"/>
      <c r="EYP26" s="18"/>
      <c r="EYQ26" s="30"/>
      <c r="EYR26" s="30"/>
      <c r="EYS26" s="30"/>
      <c r="EYT26" s="30"/>
      <c r="EYU26" s="30"/>
      <c r="EYV26" s="30"/>
      <c r="EYW26" s="31"/>
      <c r="EYX26" s="18"/>
      <c r="EYY26" s="30"/>
      <c r="EYZ26" s="30"/>
      <c r="EZA26" s="30"/>
      <c r="EZB26" s="30"/>
      <c r="EZC26" s="30"/>
      <c r="EZD26" s="30"/>
      <c r="EZE26" s="31"/>
      <c r="EZF26" s="18"/>
      <c r="EZG26" s="30"/>
      <c r="EZH26" s="30"/>
      <c r="EZI26" s="30"/>
      <c r="EZJ26" s="30"/>
      <c r="EZK26" s="30"/>
      <c r="EZL26" s="30"/>
      <c r="EZM26" s="31"/>
      <c r="EZN26" s="18"/>
      <c r="EZO26" s="30"/>
      <c r="EZP26" s="30"/>
      <c r="EZQ26" s="30"/>
      <c r="EZR26" s="30"/>
      <c r="EZS26" s="30"/>
      <c r="EZT26" s="30"/>
      <c r="EZU26" s="31"/>
      <c r="EZV26" s="18"/>
      <c r="EZW26" s="30"/>
      <c r="EZX26" s="30"/>
      <c r="EZY26" s="30"/>
      <c r="EZZ26" s="30"/>
      <c r="FAA26" s="30"/>
      <c r="FAB26" s="30"/>
      <c r="FAC26" s="31"/>
      <c r="FAD26" s="18"/>
      <c r="FAE26" s="30"/>
      <c r="FAF26" s="30"/>
      <c r="FAG26" s="30"/>
      <c r="FAH26" s="30"/>
      <c r="FAI26" s="30"/>
      <c r="FAJ26" s="30"/>
      <c r="FAK26" s="31"/>
      <c r="FAL26" s="18"/>
      <c r="FAM26" s="30"/>
      <c r="FAN26" s="30"/>
      <c r="FAO26" s="30"/>
      <c r="FAP26" s="30"/>
      <c r="FAQ26" s="30"/>
      <c r="FAR26" s="30"/>
      <c r="FAS26" s="31"/>
      <c r="FAT26" s="18"/>
      <c r="FAU26" s="30"/>
      <c r="FAV26" s="30"/>
      <c r="FAW26" s="30"/>
      <c r="FAX26" s="30"/>
      <c r="FAY26" s="30"/>
      <c r="FAZ26" s="30"/>
      <c r="FBA26" s="31"/>
      <c r="FBB26" s="18"/>
      <c r="FBC26" s="30"/>
      <c r="FBD26" s="30"/>
      <c r="FBE26" s="30"/>
      <c r="FBF26" s="30"/>
      <c r="FBG26" s="30"/>
      <c r="FBH26" s="30"/>
      <c r="FBI26" s="31"/>
      <c r="FBJ26" s="18"/>
      <c r="FBK26" s="30"/>
      <c r="FBL26" s="30"/>
      <c r="FBM26" s="30"/>
      <c r="FBN26" s="30"/>
      <c r="FBO26" s="30"/>
      <c r="FBP26" s="30"/>
      <c r="FBQ26" s="31"/>
      <c r="FBR26" s="18"/>
      <c r="FBS26" s="30"/>
      <c r="FBT26" s="30"/>
      <c r="FBU26" s="30"/>
      <c r="FBV26" s="30"/>
      <c r="FBW26" s="30"/>
      <c r="FBX26" s="30"/>
      <c r="FBY26" s="31"/>
      <c r="FBZ26" s="18"/>
      <c r="FCA26" s="30"/>
      <c r="FCB26" s="30"/>
      <c r="FCC26" s="30"/>
      <c r="FCD26" s="30"/>
      <c r="FCE26" s="30"/>
      <c r="FCF26" s="30"/>
      <c r="FCG26" s="31"/>
      <c r="FCH26" s="18"/>
      <c r="FCI26" s="30"/>
      <c r="FCJ26" s="30"/>
      <c r="FCK26" s="30"/>
      <c r="FCL26" s="30"/>
      <c r="FCM26" s="30"/>
      <c r="FCN26" s="30"/>
      <c r="FCO26" s="31"/>
      <c r="FCP26" s="18"/>
      <c r="FCQ26" s="30"/>
      <c r="FCR26" s="30"/>
      <c r="FCS26" s="30"/>
      <c r="FCT26" s="30"/>
      <c r="FCU26" s="30"/>
      <c r="FCV26" s="30"/>
      <c r="FCW26" s="31"/>
      <c r="FCX26" s="18"/>
      <c r="FCY26" s="30"/>
      <c r="FCZ26" s="30"/>
      <c r="FDA26" s="30"/>
      <c r="FDB26" s="30"/>
      <c r="FDC26" s="30"/>
      <c r="FDD26" s="30"/>
      <c r="FDE26" s="31"/>
      <c r="FDF26" s="18"/>
      <c r="FDG26" s="30"/>
      <c r="FDH26" s="30"/>
      <c r="FDI26" s="30"/>
      <c r="FDJ26" s="30"/>
      <c r="FDK26" s="30"/>
      <c r="FDL26" s="30"/>
      <c r="FDM26" s="31"/>
      <c r="FDN26" s="18"/>
      <c r="FDO26" s="30"/>
      <c r="FDP26" s="30"/>
      <c r="FDQ26" s="30"/>
      <c r="FDR26" s="30"/>
      <c r="FDS26" s="30"/>
      <c r="FDT26" s="30"/>
      <c r="FDU26" s="31"/>
      <c r="FDV26" s="18"/>
      <c r="FDW26" s="30"/>
      <c r="FDX26" s="30"/>
      <c r="FDY26" s="30"/>
      <c r="FDZ26" s="30"/>
      <c r="FEA26" s="30"/>
      <c r="FEB26" s="30"/>
      <c r="FEC26" s="31"/>
      <c r="FED26" s="18"/>
      <c r="FEE26" s="30"/>
      <c r="FEF26" s="30"/>
      <c r="FEG26" s="30"/>
      <c r="FEH26" s="30"/>
      <c r="FEI26" s="30"/>
      <c r="FEJ26" s="30"/>
      <c r="FEK26" s="31"/>
      <c r="FEL26" s="18"/>
      <c r="FEM26" s="30"/>
      <c r="FEN26" s="30"/>
      <c r="FEO26" s="30"/>
      <c r="FEP26" s="30"/>
      <c r="FEQ26" s="30"/>
      <c r="FER26" s="30"/>
      <c r="FES26" s="31"/>
      <c r="FET26" s="18"/>
      <c r="FEU26" s="30"/>
      <c r="FEV26" s="30"/>
      <c r="FEW26" s="30"/>
      <c r="FEX26" s="30"/>
      <c r="FEY26" s="30"/>
      <c r="FEZ26" s="30"/>
      <c r="FFA26" s="31"/>
      <c r="FFB26" s="18"/>
      <c r="FFC26" s="30"/>
      <c r="FFD26" s="30"/>
      <c r="FFE26" s="30"/>
      <c r="FFF26" s="30"/>
      <c r="FFG26" s="30"/>
      <c r="FFH26" s="30"/>
      <c r="FFI26" s="31"/>
      <c r="FFJ26" s="18"/>
      <c r="FFK26" s="30"/>
      <c r="FFL26" s="30"/>
      <c r="FFM26" s="30"/>
      <c r="FFN26" s="30"/>
      <c r="FFO26" s="30"/>
      <c r="FFP26" s="30"/>
      <c r="FFQ26" s="31"/>
      <c r="FFR26" s="18"/>
      <c r="FFS26" s="30"/>
      <c r="FFT26" s="30"/>
      <c r="FFU26" s="30"/>
      <c r="FFV26" s="30"/>
      <c r="FFW26" s="30"/>
      <c r="FFX26" s="30"/>
      <c r="FFY26" s="31"/>
      <c r="FFZ26" s="18"/>
      <c r="FGA26" s="30"/>
      <c r="FGB26" s="30"/>
      <c r="FGC26" s="30"/>
      <c r="FGD26" s="30"/>
      <c r="FGE26" s="30"/>
      <c r="FGF26" s="30"/>
      <c r="FGG26" s="31"/>
      <c r="FGH26" s="18"/>
      <c r="FGI26" s="30"/>
      <c r="FGJ26" s="30"/>
      <c r="FGK26" s="30"/>
      <c r="FGL26" s="30"/>
      <c r="FGM26" s="30"/>
      <c r="FGN26" s="30"/>
      <c r="FGO26" s="31"/>
      <c r="FGP26" s="18"/>
      <c r="FGQ26" s="30"/>
      <c r="FGR26" s="30"/>
      <c r="FGS26" s="30"/>
      <c r="FGT26" s="30"/>
      <c r="FGU26" s="30"/>
      <c r="FGV26" s="30"/>
      <c r="FGW26" s="31"/>
      <c r="FGX26" s="18"/>
      <c r="FGY26" s="30"/>
      <c r="FGZ26" s="30"/>
      <c r="FHA26" s="30"/>
      <c r="FHB26" s="30"/>
      <c r="FHC26" s="30"/>
      <c r="FHD26" s="30"/>
      <c r="FHE26" s="31"/>
      <c r="FHF26" s="18"/>
      <c r="FHG26" s="30"/>
      <c r="FHH26" s="30"/>
      <c r="FHI26" s="30"/>
      <c r="FHJ26" s="30"/>
      <c r="FHK26" s="30"/>
      <c r="FHL26" s="30"/>
      <c r="FHM26" s="31"/>
      <c r="FHN26" s="18"/>
      <c r="FHO26" s="30"/>
      <c r="FHP26" s="30"/>
      <c r="FHQ26" s="30"/>
      <c r="FHR26" s="30"/>
      <c r="FHS26" s="30"/>
      <c r="FHT26" s="30"/>
      <c r="FHU26" s="31"/>
      <c r="FHV26" s="18"/>
      <c r="FHW26" s="30"/>
      <c r="FHX26" s="30"/>
      <c r="FHY26" s="30"/>
      <c r="FHZ26" s="30"/>
      <c r="FIA26" s="30"/>
      <c r="FIB26" s="30"/>
      <c r="FIC26" s="31"/>
      <c r="FID26" s="18"/>
      <c r="FIE26" s="30"/>
      <c r="FIF26" s="30"/>
      <c r="FIG26" s="30"/>
      <c r="FIH26" s="30"/>
      <c r="FII26" s="30"/>
      <c r="FIJ26" s="30"/>
      <c r="FIK26" s="31"/>
      <c r="FIL26" s="18"/>
      <c r="FIM26" s="30"/>
      <c r="FIN26" s="30"/>
      <c r="FIO26" s="30"/>
      <c r="FIP26" s="30"/>
      <c r="FIQ26" s="30"/>
      <c r="FIR26" s="30"/>
      <c r="FIS26" s="31"/>
      <c r="FIT26" s="18"/>
      <c r="FIU26" s="30"/>
      <c r="FIV26" s="30"/>
      <c r="FIW26" s="30"/>
      <c r="FIX26" s="30"/>
      <c r="FIY26" s="30"/>
      <c r="FIZ26" s="30"/>
      <c r="FJA26" s="31"/>
      <c r="FJB26" s="18"/>
      <c r="FJC26" s="30"/>
      <c r="FJD26" s="30"/>
      <c r="FJE26" s="30"/>
      <c r="FJF26" s="30"/>
      <c r="FJG26" s="30"/>
      <c r="FJH26" s="30"/>
      <c r="FJI26" s="31"/>
      <c r="FJJ26" s="18"/>
      <c r="FJK26" s="30"/>
      <c r="FJL26" s="30"/>
      <c r="FJM26" s="30"/>
      <c r="FJN26" s="30"/>
      <c r="FJO26" s="30"/>
      <c r="FJP26" s="30"/>
      <c r="FJQ26" s="31"/>
      <c r="FJR26" s="18"/>
      <c r="FJS26" s="30"/>
      <c r="FJT26" s="30"/>
      <c r="FJU26" s="30"/>
      <c r="FJV26" s="30"/>
      <c r="FJW26" s="30"/>
      <c r="FJX26" s="30"/>
      <c r="FJY26" s="31"/>
      <c r="FJZ26" s="18"/>
      <c r="FKA26" s="30"/>
      <c r="FKB26" s="30"/>
      <c r="FKC26" s="30"/>
      <c r="FKD26" s="30"/>
      <c r="FKE26" s="30"/>
      <c r="FKF26" s="30"/>
      <c r="FKG26" s="31"/>
      <c r="FKH26" s="18"/>
      <c r="FKI26" s="30"/>
      <c r="FKJ26" s="30"/>
      <c r="FKK26" s="30"/>
      <c r="FKL26" s="30"/>
      <c r="FKM26" s="30"/>
      <c r="FKN26" s="30"/>
      <c r="FKO26" s="31"/>
      <c r="FKP26" s="18"/>
      <c r="FKQ26" s="30"/>
      <c r="FKR26" s="30"/>
      <c r="FKS26" s="30"/>
      <c r="FKT26" s="30"/>
      <c r="FKU26" s="30"/>
      <c r="FKV26" s="30"/>
      <c r="FKW26" s="31"/>
      <c r="FKX26" s="18"/>
      <c r="FKY26" s="30"/>
      <c r="FKZ26" s="30"/>
      <c r="FLA26" s="30"/>
      <c r="FLB26" s="30"/>
      <c r="FLC26" s="30"/>
      <c r="FLD26" s="30"/>
      <c r="FLE26" s="31"/>
      <c r="FLF26" s="18"/>
      <c r="FLG26" s="30"/>
      <c r="FLH26" s="30"/>
      <c r="FLI26" s="30"/>
      <c r="FLJ26" s="30"/>
      <c r="FLK26" s="30"/>
      <c r="FLL26" s="30"/>
      <c r="FLM26" s="31"/>
      <c r="FLN26" s="18"/>
      <c r="FLO26" s="30"/>
      <c r="FLP26" s="30"/>
      <c r="FLQ26" s="30"/>
      <c r="FLR26" s="30"/>
      <c r="FLS26" s="30"/>
      <c r="FLT26" s="30"/>
      <c r="FLU26" s="31"/>
      <c r="FLV26" s="18"/>
      <c r="FLW26" s="30"/>
      <c r="FLX26" s="30"/>
      <c r="FLY26" s="30"/>
      <c r="FLZ26" s="30"/>
      <c r="FMA26" s="30"/>
      <c r="FMB26" s="30"/>
      <c r="FMC26" s="31"/>
      <c r="FMD26" s="18"/>
      <c r="FME26" s="30"/>
      <c r="FMF26" s="30"/>
      <c r="FMG26" s="30"/>
      <c r="FMH26" s="30"/>
      <c r="FMI26" s="30"/>
      <c r="FMJ26" s="30"/>
      <c r="FMK26" s="31"/>
      <c r="FML26" s="18"/>
      <c r="FMM26" s="30"/>
      <c r="FMN26" s="30"/>
      <c r="FMO26" s="30"/>
      <c r="FMP26" s="30"/>
      <c r="FMQ26" s="30"/>
      <c r="FMR26" s="30"/>
      <c r="FMS26" s="31"/>
      <c r="FMT26" s="18"/>
      <c r="FMU26" s="30"/>
      <c r="FMV26" s="30"/>
      <c r="FMW26" s="30"/>
      <c r="FMX26" s="30"/>
      <c r="FMY26" s="30"/>
      <c r="FMZ26" s="30"/>
      <c r="FNA26" s="31"/>
      <c r="FNB26" s="18"/>
      <c r="FNC26" s="30"/>
      <c r="FND26" s="30"/>
      <c r="FNE26" s="30"/>
      <c r="FNF26" s="30"/>
      <c r="FNG26" s="30"/>
      <c r="FNH26" s="30"/>
      <c r="FNI26" s="31"/>
      <c r="FNJ26" s="18"/>
      <c r="FNK26" s="30"/>
      <c r="FNL26" s="30"/>
      <c r="FNM26" s="30"/>
      <c r="FNN26" s="30"/>
      <c r="FNO26" s="30"/>
      <c r="FNP26" s="30"/>
      <c r="FNQ26" s="31"/>
      <c r="FNR26" s="18"/>
      <c r="FNS26" s="30"/>
      <c r="FNT26" s="30"/>
      <c r="FNU26" s="30"/>
      <c r="FNV26" s="30"/>
      <c r="FNW26" s="30"/>
      <c r="FNX26" s="30"/>
      <c r="FNY26" s="31"/>
      <c r="FNZ26" s="18"/>
      <c r="FOA26" s="30"/>
      <c r="FOB26" s="30"/>
      <c r="FOC26" s="30"/>
      <c r="FOD26" s="30"/>
      <c r="FOE26" s="30"/>
      <c r="FOF26" s="30"/>
      <c r="FOG26" s="31"/>
      <c r="FOH26" s="18"/>
      <c r="FOI26" s="30"/>
      <c r="FOJ26" s="30"/>
      <c r="FOK26" s="30"/>
      <c r="FOL26" s="30"/>
      <c r="FOM26" s="30"/>
      <c r="FON26" s="30"/>
      <c r="FOO26" s="31"/>
      <c r="FOP26" s="18"/>
      <c r="FOQ26" s="30"/>
      <c r="FOR26" s="30"/>
      <c r="FOS26" s="30"/>
      <c r="FOT26" s="30"/>
      <c r="FOU26" s="30"/>
      <c r="FOV26" s="30"/>
      <c r="FOW26" s="31"/>
      <c r="FOX26" s="18"/>
      <c r="FOY26" s="30"/>
      <c r="FOZ26" s="30"/>
      <c r="FPA26" s="30"/>
      <c r="FPB26" s="30"/>
      <c r="FPC26" s="30"/>
      <c r="FPD26" s="30"/>
      <c r="FPE26" s="31"/>
      <c r="FPF26" s="18"/>
      <c r="FPG26" s="30"/>
      <c r="FPH26" s="30"/>
      <c r="FPI26" s="30"/>
      <c r="FPJ26" s="30"/>
      <c r="FPK26" s="30"/>
      <c r="FPL26" s="30"/>
      <c r="FPM26" s="31"/>
      <c r="FPN26" s="18"/>
      <c r="FPO26" s="30"/>
      <c r="FPP26" s="30"/>
      <c r="FPQ26" s="30"/>
      <c r="FPR26" s="30"/>
      <c r="FPS26" s="30"/>
      <c r="FPT26" s="30"/>
      <c r="FPU26" s="31"/>
      <c r="FPV26" s="18"/>
      <c r="FPW26" s="30"/>
      <c r="FPX26" s="30"/>
      <c r="FPY26" s="30"/>
      <c r="FPZ26" s="30"/>
      <c r="FQA26" s="30"/>
      <c r="FQB26" s="30"/>
      <c r="FQC26" s="31"/>
      <c r="FQD26" s="18"/>
      <c r="FQE26" s="30"/>
      <c r="FQF26" s="30"/>
      <c r="FQG26" s="30"/>
      <c r="FQH26" s="30"/>
      <c r="FQI26" s="30"/>
      <c r="FQJ26" s="30"/>
      <c r="FQK26" s="31"/>
      <c r="FQL26" s="18"/>
      <c r="FQM26" s="30"/>
      <c r="FQN26" s="30"/>
      <c r="FQO26" s="30"/>
      <c r="FQP26" s="30"/>
      <c r="FQQ26" s="30"/>
      <c r="FQR26" s="30"/>
      <c r="FQS26" s="31"/>
      <c r="FQT26" s="18"/>
      <c r="FQU26" s="30"/>
      <c r="FQV26" s="30"/>
      <c r="FQW26" s="30"/>
      <c r="FQX26" s="30"/>
      <c r="FQY26" s="30"/>
      <c r="FQZ26" s="30"/>
      <c r="FRA26" s="31"/>
      <c r="FRB26" s="18"/>
      <c r="FRC26" s="30"/>
      <c r="FRD26" s="30"/>
      <c r="FRE26" s="30"/>
      <c r="FRF26" s="30"/>
      <c r="FRG26" s="30"/>
      <c r="FRH26" s="30"/>
      <c r="FRI26" s="31"/>
      <c r="FRJ26" s="18"/>
      <c r="FRK26" s="30"/>
      <c r="FRL26" s="30"/>
      <c r="FRM26" s="30"/>
      <c r="FRN26" s="30"/>
      <c r="FRO26" s="30"/>
      <c r="FRP26" s="30"/>
      <c r="FRQ26" s="31"/>
      <c r="FRR26" s="18"/>
      <c r="FRS26" s="30"/>
      <c r="FRT26" s="30"/>
      <c r="FRU26" s="30"/>
      <c r="FRV26" s="30"/>
      <c r="FRW26" s="30"/>
      <c r="FRX26" s="30"/>
      <c r="FRY26" s="31"/>
      <c r="FRZ26" s="18"/>
      <c r="FSA26" s="30"/>
      <c r="FSB26" s="30"/>
      <c r="FSC26" s="30"/>
      <c r="FSD26" s="30"/>
      <c r="FSE26" s="30"/>
      <c r="FSF26" s="30"/>
      <c r="FSG26" s="31"/>
      <c r="FSH26" s="18"/>
      <c r="FSI26" s="30"/>
      <c r="FSJ26" s="30"/>
      <c r="FSK26" s="30"/>
      <c r="FSL26" s="30"/>
      <c r="FSM26" s="30"/>
      <c r="FSN26" s="30"/>
      <c r="FSO26" s="31"/>
      <c r="FSP26" s="18"/>
      <c r="FSQ26" s="30"/>
      <c r="FSR26" s="30"/>
      <c r="FSS26" s="30"/>
      <c r="FST26" s="30"/>
      <c r="FSU26" s="30"/>
      <c r="FSV26" s="30"/>
      <c r="FSW26" s="31"/>
      <c r="FSX26" s="18"/>
      <c r="FSY26" s="30"/>
      <c r="FSZ26" s="30"/>
      <c r="FTA26" s="30"/>
      <c r="FTB26" s="30"/>
      <c r="FTC26" s="30"/>
      <c r="FTD26" s="30"/>
      <c r="FTE26" s="31"/>
      <c r="FTF26" s="18"/>
      <c r="FTG26" s="30"/>
      <c r="FTH26" s="30"/>
      <c r="FTI26" s="30"/>
      <c r="FTJ26" s="30"/>
      <c r="FTK26" s="30"/>
      <c r="FTL26" s="30"/>
      <c r="FTM26" s="31"/>
      <c r="FTN26" s="18"/>
      <c r="FTO26" s="30"/>
      <c r="FTP26" s="30"/>
      <c r="FTQ26" s="30"/>
      <c r="FTR26" s="30"/>
      <c r="FTS26" s="30"/>
      <c r="FTT26" s="30"/>
      <c r="FTU26" s="31"/>
      <c r="FTV26" s="18"/>
      <c r="FTW26" s="30"/>
      <c r="FTX26" s="30"/>
      <c r="FTY26" s="30"/>
      <c r="FTZ26" s="30"/>
      <c r="FUA26" s="30"/>
      <c r="FUB26" s="30"/>
      <c r="FUC26" s="31"/>
      <c r="FUD26" s="18"/>
      <c r="FUE26" s="30"/>
      <c r="FUF26" s="30"/>
      <c r="FUG26" s="30"/>
      <c r="FUH26" s="30"/>
      <c r="FUI26" s="30"/>
      <c r="FUJ26" s="30"/>
      <c r="FUK26" s="31"/>
      <c r="FUL26" s="18"/>
      <c r="FUM26" s="30"/>
      <c r="FUN26" s="30"/>
      <c r="FUO26" s="30"/>
      <c r="FUP26" s="30"/>
      <c r="FUQ26" s="30"/>
      <c r="FUR26" s="30"/>
      <c r="FUS26" s="31"/>
      <c r="FUT26" s="18"/>
      <c r="FUU26" s="30"/>
      <c r="FUV26" s="30"/>
      <c r="FUW26" s="30"/>
      <c r="FUX26" s="30"/>
      <c r="FUY26" s="30"/>
      <c r="FUZ26" s="30"/>
      <c r="FVA26" s="31"/>
      <c r="FVB26" s="18"/>
      <c r="FVC26" s="30"/>
      <c r="FVD26" s="30"/>
      <c r="FVE26" s="30"/>
      <c r="FVF26" s="30"/>
      <c r="FVG26" s="30"/>
      <c r="FVH26" s="30"/>
      <c r="FVI26" s="31"/>
      <c r="FVJ26" s="18"/>
      <c r="FVK26" s="30"/>
      <c r="FVL26" s="30"/>
      <c r="FVM26" s="30"/>
      <c r="FVN26" s="30"/>
      <c r="FVO26" s="30"/>
      <c r="FVP26" s="30"/>
      <c r="FVQ26" s="31"/>
      <c r="FVR26" s="18"/>
      <c r="FVS26" s="30"/>
      <c r="FVT26" s="30"/>
      <c r="FVU26" s="30"/>
      <c r="FVV26" s="30"/>
      <c r="FVW26" s="30"/>
      <c r="FVX26" s="30"/>
      <c r="FVY26" s="31"/>
      <c r="FVZ26" s="18"/>
      <c r="FWA26" s="30"/>
      <c r="FWB26" s="30"/>
      <c r="FWC26" s="30"/>
      <c r="FWD26" s="30"/>
      <c r="FWE26" s="30"/>
      <c r="FWF26" s="30"/>
      <c r="FWG26" s="31"/>
      <c r="FWH26" s="18"/>
      <c r="FWI26" s="30"/>
      <c r="FWJ26" s="30"/>
      <c r="FWK26" s="30"/>
      <c r="FWL26" s="30"/>
      <c r="FWM26" s="30"/>
      <c r="FWN26" s="30"/>
      <c r="FWO26" s="31"/>
      <c r="FWP26" s="18"/>
      <c r="FWQ26" s="30"/>
      <c r="FWR26" s="30"/>
      <c r="FWS26" s="30"/>
      <c r="FWT26" s="30"/>
      <c r="FWU26" s="30"/>
      <c r="FWV26" s="30"/>
      <c r="FWW26" s="31"/>
      <c r="FWX26" s="18"/>
      <c r="FWY26" s="30"/>
      <c r="FWZ26" s="30"/>
      <c r="FXA26" s="30"/>
      <c r="FXB26" s="30"/>
      <c r="FXC26" s="30"/>
      <c r="FXD26" s="30"/>
      <c r="FXE26" s="31"/>
      <c r="FXF26" s="18"/>
      <c r="FXG26" s="30"/>
      <c r="FXH26" s="30"/>
      <c r="FXI26" s="30"/>
      <c r="FXJ26" s="30"/>
      <c r="FXK26" s="30"/>
      <c r="FXL26" s="30"/>
      <c r="FXM26" s="31"/>
      <c r="FXN26" s="18"/>
      <c r="FXO26" s="30"/>
      <c r="FXP26" s="30"/>
      <c r="FXQ26" s="30"/>
      <c r="FXR26" s="30"/>
      <c r="FXS26" s="30"/>
      <c r="FXT26" s="30"/>
      <c r="FXU26" s="31"/>
      <c r="FXV26" s="18"/>
      <c r="FXW26" s="30"/>
      <c r="FXX26" s="30"/>
      <c r="FXY26" s="30"/>
      <c r="FXZ26" s="30"/>
      <c r="FYA26" s="30"/>
      <c r="FYB26" s="30"/>
      <c r="FYC26" s="31"/>
      <c r="FYD26" s="18"/>
      <c r="FYE26" s="30"/>
      <c r="FYF26" s="30"/>
      <c r="FYG26" s="30"/>
      <c r="FYH26" s="30"/>
      <c r="FYI26" s="30"/>
      <c r="FYJ26" s="30"/>
      <c r="FYK26" s="31"/>
      <c r="FYL26" s="18"/>
      <c r="FYM26" s="30"/>
      <c r="FYN26" s="30"/>
      <c r="FYO26" s="30"/>
      <c r="FYP26" s="30"/>
      <c r="FYQ26" s="30"/>
      <c r="FYR26" s="30"/>
      <c r="FYS26" s="31"/>
      <c r="FYT26" s="18"/>
      <c r="FYU26" s="30"/>
      <c r="FYV26" s="30"/>
      <c r="FYW26" s="30"/>
      <c r="FYX26" s="30"/>
      <c r="FYY26" s="30"/>
      <c r="FYZ26" s="30"/>
      <c r="FZA26" s="31"/>
      <c r="FZB26" s="18"/>
      <c r="FZC26" s="30"/>
      <c r="FZD26" s="30"/>
      <c r="FZE26" s="30"/>
      <c r="FZF26" s="30"/>
      <c r="FZG26" s="30"/>
      <c r="FZH26" s="30"/>
      <c r="FZI26" s="31"/>
      <c r="FZJ26" s="18"/>
      <c r="FZK26" s="30"/>
      <c r="FZL26" s="30"/>
      <c r="FZM26" s="30"/>
      <c r="FZN26" s="30"/>
      <c r="FZO26" s="30"/>
      <c r="FZP26" s="30"/>
      <c r="FZQ26" s="31"/>
      <c r="FZR26" s="18"/>
      <c r="FZS26" s="30"/>
      <c r="FZT26" s="30"/>
      <c r="FZU26" s="30"/>
      <c r="FZV26" s="30"/>
      <c r="FZW26" s="30"/>
      <c r="FZX26" s="30"/>
      <c r="FZY26" s="31"/>
      <c r="FZZ26" s="18"/>
      <c r="GAA26" s="30"/>
      <c r="GAB26" s="30"/>
      <c r="GAC26" s="30"/>
      <c r="GAD26" s="30"/>
      <c r="GAE26" s="30"/>
      <c r="GAF26" s="30"/>
      <c r="GAG26" s="31"/>
      <c r="GAH26" s="18"/>
      <c r="GAI26" s="30"/>
      <c r="GAJ26" s="30"/>
      <c r="GAK26" s="30"/>
      <c r="GAL26" s="30"/>
      <c r="GAM26" s="30"/>
      <c r="GAN26" s="30"/>
      <c r="GAO26" s="31"/>
      <c r="GAP26" s="18"/>
      <c r="GAQ26" s="30"/>
      <c r="GAR26" s="30"/>
      <c r="GAS26" s="30"/>
      <c r="GAT26" s="30"/>
      <c r="GAU26" s="30"/>
      <c r="GAV26" s="30"/>
      <c r="GAW26" s="31"/>
      <c r="GAX26" s="18"/>
      <c r="GAY26" s="30"/>
      <c r="GAZ26" s="30"/>
      <c r="GBA26" s="30"/>
      <c r="GBB26" s="30"/>
      <c r="GBC26" s="30"/>
      <c r="GBD26" s="30"/>
      <c r="GBE26" s="31"/>
      <c r="GBF26" s="18"/>
      <c r="GBG26" s="30"/>
      <c r="GBH26" s="30"/>
      <c r="GBI26" s="30"/>
      <c r="GBJ26" s="30"/>
      <c r="GBK26" s="30"/>
      <c r="GBL26" s="30"/>
      <c r="GBM26" s="31"/>
      <c r="GBN26" s="18"/>
      <c r="GBO26" s="30"/>
      <c r="GBP26" s="30"/>
      <c r="GBQ26" s="30"/>
      <c r="GBR26" s="30"/>
      <c r="GBS26" s="30"/>
      <c r="GBT26" s="30"/>
      <c r="GBU26" s="31"/>
      <c r="GBV26" s="18"/>
      <c r="GBW26" s="30"/>
      <c r="GBX26" s="30"/>
      <c r="GBY26" s="30"/>
      <c r="GBZ26" s="30"/>
      <c r="GCA26" s="30"/>
      <c r="GCB26" s="30"/>
      <c r="GCC26" s="31"/>
      <c r="GCD26" s="18"/>
      <c r="GCE26" s="30"/>
      <c r="GCF26" s="30"/>
      <c r="GCG26" s="30"/>
      <c r="GCH26" s="30"/>
      <c r="GCI26" s="30"/>
      <c r="GCJ26" s="30"/>
      <c r="GCK26" s="31"/>
      <c r="GCL26" s="18"/>
      <c r="GCM26" s="30"/>
      <c r="GCN26" s="30"/>
      <c r="GCO26" s="30"/>
      <c r="GCP26" s="30"/>
      <c r="GCQ26" s="30"/>
      <c r="GCR26" s="30"/>
      <c r="GCS26" s="31"/>
      <c r="GCT26" s="18"/>
      <c r="GCU26" s="30"/>
      <c r="GCV26" s="30"/>
      <c r="GCW26" s="30"/>
      <c r="GCX26" s="30"/>
      <c r="GCY26" s="30"/>
      <c r="GCZ26" s="30"/>
      <c r="GDA26" s="31"/>
      <c r="GDB26" s="18"/>
      <c r="GDC26" s="30"/>
      <c r="GDD26" s="30"/>
      <c r="GDE26" s="30"/>
      <c r="GDF26" s="30"/>
      <c r="GDG26" s="30"/>
      <c r="GDH26" s="30"/>
      <c r="GDI26" s="31"/>
      <c r="GDJ26" s="18"/>
      <c r="GDK26" s="30"/>
      <c r="GDL26" s="30"/>
      <c r="GDM26" s="30"/>
      <c r="GDN26" s="30"/>
      <c r="GDO26" s="30"/>
      <c r="GDP26" s="30"/>
      <c r="GDQ26" s="31"/>
      <c r="GDR26" s="18"/>
      <c r="GDS26" s="30"/>
      <c r="GDT26" s="30"/>
      <c r="GDU26" s="30"/>
      <c r="GDV26" s="30"/>
      <c r="GDW26" s="30"/>
      <c r="GDX26" s="30"/>
      <c r="GDY26" s="31"/>
      <c r="GDZ26" s="18"/>
      <c r="GEA26" s="30"/>
      <c r="GEB26" s="30"/>
      <c r="GEC26" s="30"/>
      <c r="GED26" s="30"/>
      <c r="GEE26" s="30"/>
      <c r="GEF26" s="30"/>
      <c r="GEG26" s="31"/>
      <c r="GEH26" s="18"/>
      <c r="GEI26" s="30"/>
      <c r="GEJ26" s="30"/>
      <c r="GEK26" s="30"/>
      <c r="GEL26" s="30"/>
      <c r="GEM26" s="30"/>
      <c r="GEN26" s="30"/>
      <c r="GEO26" s="31"/>
      <c r="GEP26" s="18"/>
      <c r="GEQ26" s="30"/>
      <c r="GER26" s="30"/>
      <c r="GES26" s="30"/>
      <c r="GET26" s="30"/>
      <c r="GEU26" s="30"/>
      <c r="GEV26" s="30"/>
      <c r="GEW26" s="31"/>
      <c r="GEX26" s="18"/>
      <c r="GEY26" s="30"/>
      <c r="GEZ26" s="30"/>
      <c r="GFA26" s="30"/>
      <c r="GFB26" s="30"/>
      <c r="GFC26" s="30"/>
      <c r="GFD26" s="30"/>
      <c r="GFE26" s="31"/>
      <c r="GFF26" s="18"/>
      <c r="GFG26" s="30"/>
      <c r="GFH26" s="30"/>
      <c r="GFI26" s="30"/>
      <c r="GFJ26" s="30"/>
      <c r="GFK26" s="30"/>
      <c r="GFL26" s="30"/>
      <c r="GFM26" s="31"/>
      <c r="GFN26" s="18"/>
      <c r="GFO26" s="30"/>
      <c r="GFP26" s="30"/>
      <c r="GFQ26" s="30"/>
      <c r="GFR26" s="30"/>
      <c r="GFS26" s="30"/>
      <c r="GFT26" s="30"/>
      <c r="GFU26" s="31"/>
      <c r="GFV26" s="18"/>
      <c r="GFW26" s="30"/>
      <c r="GFX26" s="30"/>
      <c r="GFY26" s="30"/>
      <c r="GFZ26" s="30"/>
      <c r="GGA26" s="30"/>
      <c r="GGB26" s="30"/>
      <c r="GGC26" s="31"/>
      <c r="GGD26" s="18"/>
      <c r="GGE26" s="30"/>
      <c r="GGF26" s="30"/>
      <c r="GGG26" s="30"/>
      <c r="GGH26" s="30"/>
      <c r="GGI26" s="30"/>
      <c r="GGJ26" s="30"/>
      <c r="GGK26" s="31"/>
      <c r="GGL26" s="18"/>
      <c r="GGM26" s="30"/>
      <c r="GGN26" s="30"/>
      <c r="GGO26" s="30"/>
      <c r="GGP26" s="30"/>
      <c r="GGQ26" s="30"/>
      <c r="GGR26" s="30"/>
      <c r="GGS26" s="31"/>
      <c r="GGT26" s="18"/>
      <c r="GGU26" s="30"/>
      <c r="GGV26" s="30"/>
      <c r="GGW26" s="30"/>
      <c r="GGX26" s="30"/>
      <c r="GGY26" s="30"/>
      <c r="GGZ26" s="30"/>
      <c r="GHA26" s="31"/>
      <c r="GHB26" s="18"/>
      <c r="GHC26" s="30"/>
      <c r="GHD26" s="30"/>
      <c r="GHE26" s="30"/>
      <c r="GHF26" s="30"/>
      <c r="GHG26" s="30"/>
      <c r="GHH26" s="30"/>
      <c r="GHI26" s="31"/>
      <c r="GHJ26" s="18"/>
      <c r="GHK26" s="30"/>
      <c r="GHL26" s="30"/>
      <c r="GHM26" s="30"/>
      <c r="GHN26" s="30"/>
      <c r="GHO26" s="30"/>
      <c r="GHP26" s="30"/>
      <c r="GHQ26" s="31"/>
      <c r="GHR26" s="18"/>
      <c r="GHS26" s="30"/>
      <c r="GHT26" s="30"/>
      <c r="GHU26" s="30"/>
      <c r="GHV26" s="30"/>
      <c r="GHW26" s="30"/>
      <c r="GHX26" s="30"/>
      <c r="GHY26" s="31"/>
      <c r="GHZ26" s="18"/>
      <c r="GIA26" s="30"/>
      <c r="GIB26" s="30"/>
      <c r="GIC26" s="30"/>
      <c r="GID26" s="30"/>
      <c r="GIE26" s="30"/>
      <c r="GIF26" s="30"/>
      <c r="GIG26" s="31"/>
      <c r="GIH26" s="18"/>
      <c r="GII26" s="30"/>
      <c r="GIJ26" s="30"/>
      <c r="GIK26" s="30"/>
      <c r="GIL26" s="30"/>
      <c r="GIM26" s="30"/>
      <c r="GIN26" s="30"/>
      <c r="GIO26" s="31"/>
      <c r="GIP26" s="18"/>
      <c r="GIQ26" s="30"/>
      <c r="GIR26" s="30"/>
      <c r="GIS26" s="30"/>
      <c r="GIT26" s="30"/>
      <c r="GIU26" s="30"/>
      <c r="GIV26" s="30"/>
      <c r="GIW26" s="31"/>
      <c r="GIX26" s="18"/>
      <c r="GIY26" s="30"/>
      <c r="GIZ26" s="30"/>
      <c r="GJA26" s="30"/>
      <c r="GJB26" s="30"/>
      <c r="GJC26" s="30"/>
      <c r="GJD26" s="30"/>
      <c r="GJE26" s="31"/>
      <c r="GJF26" s="18"/>
      <c r="GJG26" s="30"/>
      <c r="GJH26" s="30"/>
      <c r="GJI26" s="30"/>
      <c r="GJJ26" s="30"/>
      <c r="GJK26" s="30"/>
      <c r="GJL26" s="30"/>
      <c r="GJM26" s="31"/>
      <c r="GJN26" s="18"/>
      <c r="GJO26" s="30"/>
      <c r="GJP26" s="30"/>
      <c r="GJQ26" s="30"/>
      <c r="GJR26" s="30"/>
      <c r="GJS26" s="30"/>
      <c r="GJT26" s="30"/>
      <c r="GJU26" s="31"/>
      <c r="GJV26" s="18"/>
      <c r="GJW26" s="30"/>
      <c r="GJX26" s="30"/>
      <c r="GJY26" s="30"/>
      <c r="GJZ26" s="30"/>
      <c r="GKA26" s="30"/>
      <c r="GKB26" s="30"/>
      <c r="GKC26" s="31"/>
      <c r="GKD26" s="18"/>
      <c r="GKE26" s="30"/>
      <c r="GKF26" s="30"/>
      <c r="GKG26" s="30"/>
      <c r="GKH26" s="30"/>
      <c r="GKI26" s="30"/>
      <c r="GKJ26" s="30"/>
      <c r="GKK26" s="31"/>
      <c r="GKL26" s="18"/>
      <c r="GKM26" s="30"/>
      <c r="GKN26" s="30"/>
      <c r="GKO26" s="30"/>
      <c r="GKP26" s="30"/>
      <c r="GKQ26" s="30"/>
      <c r="GKR26" s="30"/>
      <c r="GKS26" s="31"/>
      <c r="GKT26" s="18"/>
      <c r="GKU26" s="30"/>
      <c r="GKV26" s="30"/>
      <c r="GKW26" s="30"/>
      <c r="GKX26" s="30"/>
      <c r="GKY26" s="30"/>
      <c r="GKZ26" s="30"/>
      <c r="GLA26" s="31"/>
      <c r="GLB26" s="18"/>
      <c r="GLC26" s="30"/>
      <c r="GLD26" s="30"/>
      <c r="GLE26" s="30"/>
      <c r="GLF26" s="30"/>
      <c r="GLG26" s="30"/>
      <c r="GLH26" s="30"/>
      <c r="GLI26" s="31"/>
      <c r="GLJ26" s="18"/>
      <c r="GLK26" s="30"/>
      <c r="GLL26" s="30"/>
      <c r="GLM26" s="30"/>
      <c r="GLN26" s="30"/>
      <c r="GLO26" s="30"/>
      <c r="GLP26" s="30"/>
      <c r="GLQ26" s="31"/>
      <c r="GLR26" s="18"/>
      <c r="GLS26" s="30"/>
      <c r="GLT26" s="30"/>
      <c r="GLU26" s="30"/>
      <c r="GLV26" s="30"/>
      <c r="GLW26" s="30"/>
      <c r="GLX26" s="30"/>
      <c r="GLY26" s="31"/>
      <c r="GLZ26" s="18"/>
      <c r="GMA26" s="30"/>
      <c r="GMB26" s="30"/>
      <c r="GMC26" s="30"/>
      <c r="GMD26" s="30"/>
      <c r="GME26" s="30"/>
      <c r="GMF26" s="30"/>
      <c r="GMG26" s="31"/>
      <c r="GMH26" s="18"/>
      <c r="GMI26" s="30"/>
      <c r="GMJ26" s="30"/>
      <c r="GMK26" s="30"/>
      <c r="GML26" s="30"/>
      <c r="GMM26" s="30"/>
      <c r="GMN26" s="30"/>
      <c r="GMO26" s="31"/>
      <c r="GMP26" s="18"/>
      <c r="GMQ26" s="30"/>
      <c r="GMR26" s="30"/>
      <c r="GMS26" s="30"/>
      <c r="GMT26" s="30"/>
      <c r="GMU26" s="30"/>
      <c r="GMV26" s="30"/>
      <c r="GMW26" s="31"/>
      <c r="GMX26" s="18"/>
      <c r="GMY26" s="30"/>
      <c r="GMZ26" s="30"/>
      <c r="GNA26" s="30"/>
      <c r="GNB26" s="30"/>
      <c r="GNC26" s="30"/>
      <c r="GND26" s="30"/>
      <c r="GNE26" s="31"/>
      <c r="GNF26" s="18"/>
      <c r="GNG26" s="30"/>
      <c r="GNH26" s="30"/>
      <c r="GNI26" s="30"/>
      <c r="GNJ26" s="30"/>
      <c r="GNK26" s="30"/>
      <c r="GNL26" s="30"/>
      <c r="GNM26" s="31"/>
      <c r="GNN26" s="18"/>
      <c r="GNO26" s="30"/>
      <c r="GNP26" s="30"/>
      <c r="GNQ26" s="30"/>
      <c r="GNR26" s="30"/>
      <c r="GNS26" s="30"/>
      <c r="GNT26" s="30"/>
      <c r="GNU26" s="31"/>
      <c r="GNV26" s="18"/>
      <c r="GNW26" s="30"/>
      <c r="GNX26" s="30"/>
      <c r="GNY26" s="30"/>
      <c r="GNZ26" s="30"/>
      <c r="GOA26" s="30"/>
      <c r="GOB26" s="30"/>
      <c r="GOC26" s="31"/>
      <c r="GOD26" s="18"/>
      <c r="GOE26" s="30"/>
      <c r="GOF26" s="30"/>
      <c r="GOG26" s="30"/>
      <c r="GOH26" s="30"/>
      <c r="GOI26" s="30"/>
      <c r="GOJ26" s="30"/>
      <c r="GOK26" s="31"/>
      <c r="GOL26" s="18"/>
      <c r="GOM26" s="30"/>
      <c r="GON26" s="30"/>
      <c r="GOO26" s="30"/>
      <c r="GOP26" s="30"/>
      <c r="GOQ26" s="30"/>
      <c r="GOR26" s="30"/>
      <c r="GOS26" s="31"/>
      <c r="GOT26" s="18"/>
      <c r="GOU26" s="30"/>
      <c r="GOV26" s="30"/>
      <c r="GOW26" s="30"/>
      <c r="GOX26" s="30"/>
      <c r="GOY26" s="30"/>
      <c r="GOZ26" s="30"/>
      <c r="GPA26" s="31"/>
      <c r="GPB26" s="18"/>
      <c r="GPC26" s="30"/>
      <c r="GPD26" s="30"/>
      <c r="GPE26" s="30"/>
      <c r="GPF26" s="30"/>
      <c r="GPG26" s="30"/>
      <c r="GPH26" s="30"/>
      <c r="GPI26" s="31"/>
      <c r="GPJ26" s="18"/>
      <c r="GPK26" s="30"/>
      <c r="GPL26" s="30"/>
      <c r="GPM26" s="30"/>
      <c r="GPN26" s="30"/>
      <c r="GPO26" s="30"/>
      <c r="GPP26" s="30"/>
      <c r="GPQ26" s="31"/>
      <c r="GPR26" s="18"/>
      <c r="GPS26" s="30"/>
      <c r="GPT26" s="30"/>
      <c r="GPU26" s="30"/>
      <c r="GPV26" s="30"/>
      <c r="GPW26" s="30"/>
      <c r="GPX26" s="30"/>
      <c r="GPY26" s="31"/>
      <c r="GPZ26" s="18"/>
      <c r="GQA26" s="30"/>
      <c r="GQB26" s="30"/>
      <c r="GQC26" s="30"/>
      <c r="GQD26" s="30"/>
      <c r="GQE26" s="30"/>
      <c r="GQF26" s="30"/>
      <c r="GQG26" s="31"/>
      <c r="GQH26" s="18"/>
      <c r="GQI26" s="30"/>
      <c r="GQJ26" s="30"/>
      <c r="GQK26" s="30"/>
      <c r="GQL26" s="30"/>
      <c r="GQM26" s="30"/>
      <c r="GQN26" s="30"/>
      <c r="GQO26" s="31"/>
      <c r="GQP26" s="18"/>
      <c r="GQQ26" s="30"/>
      <c r="GQR26" s="30"/>
      <c r="GQS26" s="30"/>
      <c r="GQT26" s="30"/>
      <c r="GQU26" s="30"/>
      <c r="GQV26" s="30"/>
      <c r="GQW26" s="31"/>
      <c r="GQX26" s="18"/>
      <c r="GQY26" s="30"/>
      <c r="GQZ26" s="30"/>
      <c r="GRA26" s="30"/>
      <c r="GRB26" s="30"/>
      <c r="GRC26" s="30"/>
      <c r="GRD26" s="30"/>
      <c r="GRE26" s="31"/>
      <c r="GRF26" s="18"/>
      <c r="GRG26" s="30"/>
      <c r="GRH26" s="30"/>
      <c r="GRI26" s="30"/>
      <c r="GRJ26" s="30"/>
      <c r="GRK26" s="30"/>
      <c r="GRL26" s="30"/>
      <c r="GRM26" s="31"/>
      <c r="GRN26" s="18"/>
      <c r="GRO26" s="30"/>
      <c r="GRP26" s="30"/>
      <c r="GRQ26" s="30"/>
      <c r="GRR26" s="30"/>
      <c r="GRS26" s="30"/>
      <c r="GRT26" s="30"/>
      <c r="GRU26" s="31"/>
      <c r="GRV26" s="18"/>
      <c r="GRW26" s="30"/>
      <c r="GRX26" s="30"/>
      <c r="GRY26" s="30"/>
      <c r="GRZ26" s="30"/>
      <c r="GSA26" s="30"/>
      <c r="GSB26" s="30"/>
      <c r="GSC26" s="31"/>
      <c r="GSD26" s="18"/>
      <c r="GSE26" s="30"/>
      <c r="GSF26" s="30"/>
      <c r="GSG26" s="30"/>
      <c r="GSH26" s="30"/>
      <c r="GSI26" s="30"/>
      <c r="GSJ26" s="30"/>
      <c r="GSK26" s="31"/>
      <c r="GSL26" s="18"/>
      <c r="GSM26" s="30"/>
      <c r="GSN26" s="30"/>
      <c r="GSO26" s="30"/>
      <c r="GSP26" s="30"/>
      <c r="GSQ26" s="30"/>
      <c r="GSR26" s="30"/>
      <c r="GSS26" s="31"/>
      <c r="GST26" s="18"/>
      <c r="GSU26" s="30"/>
      <c r="GSV26" s="30"/>
      <c r="GSW26" s="30"/>
      <c r="GSX26" s="30"/>
      <c r="GSY26" s="30"/>
      <c r="GSZ26" s="30"/>
      <c r="GTA26" s="31"/>
      <c r="GTB26" s="18"/>
      <c r="GTC26" s="30"/>
      <c r="GTD26" s="30"/>
      <c r="GTE26" s="30"/>
      <c r="GTF26" s="30"/>
      <c r="GTG26" s="30"/>
      <c r="GTH26" s="30"/>
      <c r="GTI26" s="31"/>
      <c r="GTJ26" s="18"/>
      <c r="GTK26" s="30"/>
      <c r="GTL26" s="30"/>
      <c r="GTM26" s="30"/>
      <c r="GTN26" s="30"/>
      <c r="GTO26" s="30"/>
      <c r="GTP26" s="30"/>
      <c r="GTQ26" s="31"/>
      <c r="GTR26" s="18"/>
      <c r="GTS26" s="30"/>
      <c r="GTT26" s="30"/>
      <c r="GTU26" s="30"/>
      <c r="GTV26" s="30"/>
      <c r="GTW26" s="30"/>
      <c r="GTX26" s="30"/>
      <c r="GTY26" s="31"/>
      <c r="GTZ26" s="18"/>
      <c r="GUA26" s="30"/>
      <c r="GUB26" s="30"/>
      <c r="GUC26" s="30"/>
      <c r="GUD26" s="30"/>
      <c r="GUE26" s="30"/>
      <c r="GUF26" s="30"/>
      <c r="GUG26" s="31"/>
      <c r="GUH26" s="18"/>
      <c r="GUI26" s="30"/>
      <c r="GUJ26" s="30"/>
      <c r="GUK26" s="30"/>
      <c r="GUL26" s="30"/>
      <c r="GUM26" s="30"/>
      <c r="GUN26" s="30"/>
      <c r="GUO26" s="31"/>
      <c r="GUP26" s="18"/>
      <c r="GUQ26" s="30"/>
      <c r="GUR26" s="30"/>
      <c r="GUS26" s="30"/>
      <c r="GUT26" s="30"/>
      <c r="GUU26" s="30"/>
      <c r="GUV26" s="30"/>
      <c r="GUW26" s="31"/>
      <c r="GUX26" s="18"/>
      <c r="GUY26" s="30"/>
      <c r="GUZ26" s="30"/>
      <c r="GVA26" s="30"/>
      <c r="GVB26" s="30"/>
      <c r="GVC26" s="30"/>
      <c r="GVD26" s="30"/>
      <c r="GVE26" s="31"/>
      <c r="GVF26" s="18"/>
      <c r="GVG26" s="30"/>
      <c r="GVH26" s="30"/>
      <c r="GVI26" s="30"/>
      <c r="GVJ26" s="30"/>
      <c r="GVK26" s="30"/>
      <c r="GVL26" s="30"/>
      <c r="GVM26" s="31"/>
      <c r="GVN26" s="18"/>
      <c r="GVO26" s="30"/>
      <c r="GVP26" s="30"/>
      <c r="GVQ26" s="30"/>
      <c r="GVR26" s="30"/>
      <c r="GVS26" s="30"/>
      <c r="GVT26" s="30"/>
      <c r="GVU26" s="31"/>
      <c r="GVV26" s="18"/>
      <c r="GVW26" s="30"/>
      <c r="GVX26" s="30"/>
      <c r="GVY26" s="30"/>
      <c r="GVZ26" s="30"/>
      <c r="GWA26" s="30"/>
      <c r="GWB26" s="30"/>
      <c r="GWC26" s="31"/>
      <c r="GWD26" s="18"/>
      <c r="GWE26" s="30"/>
      <c r="GWF26" s="30"/>
      <c r="GWG26" s="30"/>
      <c r="GWH26" s="30"/>
      <c r="GWI26" s="30"/>
      <c r="GWJ26" s="30"/>
      <c r="GWK26" s="31"/>
      <c r="GWL26" s="18"/>
      <c r="GWM26" s="30"/>
      <c r="GWN26" s="30"/>
      <c r="GWO26" s="30"/>
      <c r="GWP26" s="30"/>
      <c r="GWQ26" s="30"/>
      <c r="GWR26" s="30"/>
      <c r="GWS26" s="31"/>
      <c r="GWT26" s="18"/>
      <c r="GWU26" s="30"/>
      <c r="GWV26" s="30"/>
      <c r="GWW26" s="30"/>
      <c r="GWX26" s="30"/>
      <c r="GWY26" s="30"/>
      <c r="GWZ26" s="30"/>
      <c r="GXA26" s="31"/>
      <c r="GXB26" s="18"/>
      <c r="GXC26" s="30"/>
      <c r="GXD26" s="30"/>
      <c r="GXE26" s="30"/>
      <c r="GXF26" s="30"/>
      <c r="GXG26" s="30"/>
      <c r="GXH26" s="30"/>
      <c r="GXI26" s="31"/>
      <c r="GXJ26" s="18"/>
      <c r="GXK26" s="30"/>
      <c r="GXL26" s="30"/>
      <c r="GXM26" s="30"/>
      <c r="GXN26" s="30"/>
      <c r="GXO26" s="30"/>
      <c r="GXP26" s="30"/>
      <c r="GXQ26" s="31"/>
      <c r="GXR26" s="18"/>
      <c r="GXS26" s="30"/>
      <c r="GXT26" s="30"/>
      <c r="GXU26" s="30"/>
      <c r="GXV26" s="30"/>
      <c r="GXW26" s="30"/>
      <c r="GXX26" s="30"/>
      <c r="GXY26" s="31"/>
      <c r="GXZ26" s="18"/>
      <c r="GYA26" s="30"/>
      <c r="GYB26" s="30"/>
      <c r="GYC26" s="30"/>
      <c r="GYD26" s="30"/>
      <c r="GYE26" s="30"/>
      <c r="GYF26" s="30"/>
      <c r="GYG26" s="31"/>
      <c r="GYH26" s="18"/>
      <c r="GYI26" s="30"/>
      <c r="GYJ26" s="30"/>
      <c r="GYK26" s="30"/>
      <c r="GYL26" s="30"/>
      <c r="GYM26" s="30"/>
      <c r="GYN26" s="30"/>
      <c r="GYO26" s="31"/>
      <c r="GYP26" s="18"/>
      <c r="GYQ26" s="30"/>
      <c r="GYR26" s="30"/>
      <c r="GYS26" s="30"/>
      <c r="GYT26" s="30"/>
      <c r="GYU26" s="30"/>
      <c r="GYV26" s="30"/>
      <c r="GYW26" s="31"/>
      <c r="GYX26" s="18"/>
      <c r="GYY26" s="30"/>
      <c r="GYZ26" s="30"/>
      <c r="GZA26" s="30"/>
      <c r="GZB26" s="30"/>
      <c r="GZC26" s="30"/>
      <c r="GZD26" s="30"/>
      <c r="GZE26" s="31"/>
      <c r="GZF26" s="18"/>
      <c r="GZG26" s="30"/>
      <c r="GZH26" s="30"/>
      <c r="GZI26" s="30"/>
      <c r="GZJ26" s="30"/>
      <c r="GZK26" s="30"/>
      <c r="GZL26" s="30"/>
      <c r="GZM26" s="31"/>
      <c r="GZN26" s="18"/>
      <c r="GZO26" s="30"/>
      <c r="GZP26" s="30"/>
      <c r="GZQ26" s="30"/>
      <c r="GZR26" s="30"/>
      <c r="GZS26" s="30"/>
      <c r="GZT26" s="30"/>
      <c r="GZU26" s="31"/>
      <c r="GZV26" s="18"/>
      <c r="GZW26" s="30"/>
      <c r="GZX26" s="30"/>
      <c r="GZY26" s="30"/>
      <c r="GZZ26" s="30"/>
      <c r="HAA26" s="30"/>
      <c r="HAB26" s="30"/>
      <c r="HAC26" s="31"/>
      <c r="HAD26" s="18"/>
      <c r="HAE26" s="30"/>
      <c r="HAF26" s="30"/>
      <c r="HAG26" s="30"/>
      <c r="HAH26" s="30"/>
      <c r="HAI26" s="30"/>
      <c r="HAJ26" s="30"/>
      <c r="HAK26" s="31"/>
      <c r="HAL26" s="18"/>
      <c r="HAM26" s="30"/>
      <c r="HAN26" s="30"/>
      <c r="HAO26" s="30"/>
      <c r="HAP26" s="30"/>
      <c r="HAQ26" s="30"/>
      <c r="HAR26" s="30"/>
      <c r="HAS26" s="31"/>
      <c r="HAT26" s="18"/>
      <c r="HAU26" s="30"/>
      <c r="HAV26" s="30"/>
      <c r="HAW26" s="30"/>
      <c r="HAX26" s="30"/>
      <c r="HAY26" s="30"/>
      <c r="HAZ26" s="30"/>
      <c r="HBA26" s="31"/>
      <c r="HBB26" s="18"/>
      <c r="HBC26" s="30"/>
      <c r="HBD26" s="30"/>
      <c r="HBE26" s="30"/>
      <c r="HBF26" s="30"/>
      <c r="HBG26" s="30"/>
      <c r="HBH26" s="30"/>
      <c r="HBI26" s="31"/>
      <c r="HBJ26" s="18"/>
      <c r="HBK26" s="30"/>
      <c r="HBL26" s="30"/>
      <c r="HBM26" s="30"/>
      <c r="HBN26" s="30"/>
      <c r="HBO26" s="30"/>
      <c r="HBP26" s="30"/>
      <c r="HBQ26" s="31"/>
      <c r="HBR26" s="18"/>
      <c r="HBS26" s="30"/>
      <c r="HBT26" s="30"/>
      <c r="HBU26" s="30"/>
      <c r="HBV26" s="30"/>
      <c r="HBW26" s="30"/>
      <c r="HBX26" s="30"/>
      <c r="HBY26" s="31"/>
      <c r="HBZ26" s="18"/>
      <c r="HCA26" s="30"/>
      <c r="HCB26" s="30"/>
      <c r="HCC26" s="30"/>
      <c r="HCD26" s="30"/>
      <c r="HCE26" s="30"/>
      <c r="HCF26" s="30"/>
      <c r="HCG26" s="31"/>
      <c r="HCH26" s="18"/>
      <c r="HCI26" s="30"/>
      <c r="HCJ26" s="30"/>
      <c r="HCK26" s="30"/>
      <c r="HCL26" s="30"/>
      <c r="HCM26" s="30"/>
      <c r="HCN26" s="30"/>
      <c r="HCO26" s="31"/>
      <c r="HCP26" s="18"/>
      <c r="HCQ26" s="30"/>
      <c r="HCR26" s="30"/>
      <c r="HCS26" s="30"/>
      <c r="HCT26" s="30"/>
      <c r="HCU26" s="30"/>
      <c r="HCV26" s="30"/>
      <c r="HCW26" s="31"/>
      <c r="HCX26" s="18"/>
      <c r="HCY26" s="30"/>
      <c r="HCZ26" s="30"/>
      <c r="HDA26" s="30"/>
      <c r="HDB26" s="30"/>
      <c r="HDC26" s="30"/>
      <c r="HDD26" s="30"/>
      <c r="HDE26" s="31"/>
      <c r="HDF26" s="18"/>
      <c r="HDG26" s="30"/>
      <c r="HDH26" s="30"/>
      <c r="HDI26" s="30"/>
      <c r="HDJ26" s="30"/>
      <c r="HDK26" s="30"/>
      <c r="HDL26" s="30"/>
      <c r="HDM26" s="31"/>
      <c r="HDN26" s="18"/>
      <c r="HDO26" s="30"/>
      <c r="HDP26" s="30"/>
      <c r="HDQ26" s="30"/>
      <c r="HDR26" s="30"/>
      <c r="HDS26" s="30"/>
      <c r="HDT26" s="30"/>
      <c r="HDU26" s="31"/>
      <c r="HDV26" s="18"/>
      <c r="HDW26" s="30"/>
      <c r="HDX26" s="30"/>
      <c r="HDY26" s="30"/>
      <c r="HDZ26" s="30"/>
      <c r="HEA26" s="30"/>
      <c r="HEB26" s="30"/>
      <c r="HEC26" s="31"/>
      <c r="HED26" s="18"/>
      <c r="HEE26" s="30"/>
      <c r="HEF26" s="30"/>
      <c r="HEG26" s="30"/>
      <c r="HEH26" s="30"/>
      <c r="HEI26" s="30"/>
      <c r="HEJ26" s="30"/>
      <c r="HEK26" s="31"/>
      <c r="HEL26" s="18"/>
      <c r="HEM26" s="30"/>
      <c r="HEN26" s="30"/>
      <c r="HEO26" s="30"/>
      <c r="HEP26" s="30"/>
      <c r="HEQ26" s="30"/>
      <c r="HER26" s="30"/>
      <c r="HES26" s="31"/>
      <c r="HET26" s="18"/>
      <c r="HEU26" s="30"/>
      <c r="HEV26" s="30"/>
      <c r="HEW26" s="30"/>
      <c r="HEX26" s="30"/>
      <c r="HEY26" s="30"/>
      <c r="HEZ26" s="30"/>
      <c r="HFA26" s="31"/>
      <c r="HFB26" s="18"/>
      <c r="HFC26" s="30"/>
      <c r="HFD26" s="30"/>
      <c r="HFE26" s="30"/>
      <c r="HFF26" s="30"/>
      <c r="HFG26" s="30"/>
      <c r="HFH26" s="30"/>
      <c r="HFI26" s="31"/>
      <c r="HFJ26" s="18"/>
      <c r="HFK26" s="30"/>
      <c r="HFL26" s="30"/>
      <c r="HFM26" s="30"/>
      <c r="HFN26" s="30"/>
      <c r="HFO26" s="30"/>
      <c r="HFP26" s="30"/>
      <c r="HFQ26" s="31"/>
      <c r="HFR26" s="18"/>
      <c r="HFS26" s="30"/>
      <c r="HFT26" s="30"/>
      <c r="HFU26" s="30"/>
      <c r="HFV26" s="30"/>
      <c r="HFW26" s="30"/>
      <c r="HFX26" s="30"/>
      <c r="HFY26" s="31"/>
      <c r="HFZ26" s="18"/>
      <c r="HGA26" s="30"/>
      <c r="HGB26" s="30"/>
      <c r="HGC26" s="30"/>
      <c r="HGD26" s="30"/>
      <c r="HGE26" s="30"/>
      <c r="HGF26" s="30"/>
      <c r="HGG26" s="31"/>
      <c r="HGH26" s="18"/>
      <c r="HGI26" s="30"/>
      <c r="HGJ26" s="30"/>
      <c r="HGK26" s="30"/>
      <c r="HGL26" s="30"/>
      <c r="HGM26" s="30"/>
      <c r="HGN26" s="30"/>
      <c r="HGO26" s="31"/>
      <c r="HGP26" s="18"/>
      <c r="HGQ26" s="30"/>
      <c r="HGR26" s="30"/>
      <c r="HGS26" s="30"/>
      <c r="HGT26" s="30"/>
      <c r="HGU26" s="30"/>
      <c r="HGV26" s="30"/>
      <c r="HGW26" s="31"/>
      <c r="HGX26" s="18"/>
      <c r="HGY26" s="30"/>
      <c r="HGZ26" s="30"/>
      <c r="HHA26" s="30"/>
      <c r="HHB26" s="30"/>
      <c r="HHC26" s="30"/>
      <c r="HHD26" s="30"/>
      <c r="HHE26" s="31"/>
      <c r="HHF26" s="18"/>
      <c r="HHG26" s="30"/>
      <c r="HHH26" s="30"/>
      <c r="HHI26" s="30"/>
      <c r="HHJ26" s="30"/>
      <c r="HHK26" s="30"/>
      <c r="HHL26" s="30"/>
      <c r="HHM26" s="31"/>
      <c r="HHN26" s="18"/>
      <c r="HHO26" s="30"/>
      <c r="HHP26" s="30"/>
      <c r="HHQ26" s="30"/>
      <c r="HHR26" s="30"/>
      <c r="HHS26" s="30"/>
      <c r="HHT26" s="30"/>
      <c r="HHU26" s="31"/>
      <c r="HHV26" s="18"/>
      <c r="HHW26" s="30"/>
      <c r="HHX26" s="30"/>
      <c r="HHY26" s="30"/>
      <c r="HHZ26" s="30"/>
      <c r="HIA26" s="30"/>
      <c r="HIB26" s="30"/>
      <c r="HIC26" s="31"/>
      <c r="HID26" s="18"/>
      <c r="HIE26" s="30"/>
      <c r="HIF26" s="30"/>
      <c r="HIG26" s="30"/>
      <c r="HIH26" s="30"/>
      <c r="HII26" s="30"/>
      <c r="HIJ26" s="30"/>
      <c r="HIK26" s="31"/>
      <c r="HIL26" s="18"/>
      <c r="HIM26" s="30"/>
      <c r="HIN26" s="30"/>
      <c r="HIO26" s="30"/>
      <c r="HIP26" s="30"/>
      <c r="HIQ26" s="30"/>
      <c r="HIR26" s="30"/>
      <c r="HIS26" s="31"/>
      <c r="HIT26" s="18"/>
      <c r="HIU26" s="30"/>
      <c r="HIV26" s="30"/>
      <c r="HIW26" s="30"/>
      <c r="HIX26" s="30"/>
      <c r="HIY26" s="30"/>
      <c r="HIZ26" s="30"/>
      <c r="HJA26" s="31"/>
      <c r="HJB26" s="18"/>
      <c r="HJC26" s="30"/>
      <c r="HJD26" s="30"/>
      <c r="HJE26" s="30"/>
      <c r="HJF26" s="30"/>
      <c r="HJG26" s="30"/>
      <c r="HJH26" s="30"/>
      <c r="HJI26" s="31"/>
      <c r="HJJ26" s="18"/>
      <c r="HJK26" s="30"/>
      <c r="HJL26" s="30"/>
      <c r="HJM26" s="30"/>
      <c r="HJN26" s="30"/>
      <c r="HJO26" s="30"/>
      <c r="HJP26" s="30"/>
      <c r="HJQ26" s="31"/>
      <c r="HJR26" s="18"/>
      <c r="HJS26" s="30"/>
      <c r="HJT26" s="30"/>
      <c r="HJU26" s="30"/>
      <c r="HJV26" s="30"/>
      <c r="HJW26" s="30"/>
      <c r="HJX26" s="30"/>
      <c r="HJY26" s="31"/>
      <c r="HJZ26" s="18"/>
      <c r="HKA26" s="30"/>
      <c r="HKB26" s="30"/>
      <c r="HKC26" s="30"/>
      <c r="HKD26" s="30"/>
      <c r="HKE26" s="30"/>
      <c r="HKF26" s="30"/>
      <c r="HKG26" s="31"/>
      <c r="HKH26" s="18"/>
      <c r="HKI26" s="30"/>
      <c r="HKJ26" s="30"/>
      <c r="HKK26" s="30"/>
      <c r="HKL26" s="30"/>
      <c r="HKM26" s="30"/>
      <c r="HKN26" s="30"/>
      <c r="HKO26" s="31"/>
      <c r="HKP26" s="18"/>
      <c r="HKQ26" s="30"/>
      <c r="HKR26" s="30"/>
      <c r="HKS26" s="30"/>
      <c r="HKT26" s="30"/>
      <c r="HKU26" s="30"/>
      <c r="HKV26" s="30"/>
      <c r="HKW26" s="31"/>
      <c r="HKX26" s="18"/>
      <c r="HKY26" s="30"/>
      <c r="HKZ26" s="30"/>
      <c r="HLA26" s="30"/>
      <c r="HLB26" s="30"/>
      <c r="HLC26" s="30"/>
      <c r="HLD26" s="30"/>
      <c r="HLE26" s="31"/>
      <c r="HLF26" s="18"/>
      <c r="HLG26" s="30"/>
      <c r="HLH26" s="30"/>
      <c r="HLI26" s="30"/>
      <c r="HLJ26" s="30"/>
      <c r="HLK26" s="30"/>
      <c r="HLL26" s="30"/>
      <c r="HLM26" s="31"/>
      <c r="HLN26" s="18"/>
      <c r="HLO26" s="30"/>
      <c r="HLP26" s="30"/>
      <c r="HLQ26" s="30"/>
      <c r="HLR26" s="30"/>
      <c r="HLS26" s="30"/>
      <c r="HLT26" s="30"/>
      <c r="HLU26" s="31"/>
      <c r="HLV26" s="18"/>
      <c r="HLW26" s="30"/>
      <c r="HLX26" s="30"/>
      <c r="HLY26" s="30"/>
      <c r="HLZ26" s="30"/>
      <c r="HMA26" s="30"/>
      <c r="HMB26" s="30"/>
      <c r="HMC26" s="31"/>
      <c r="HMD26" s="18"/>
      <c r="HME26" s="30"/>
      <c r="HMF26" s="30"/>
      <c r="HMG26" s="30"/>
      <c r="HMH26" s="30"/>
      <c r="HMI26" s="30"/>
      <c r="HMJ26" s="30"/>
      <c r="HMK26" s="31"/>
      <c r="HML26" s="18"/>
      <c r="HMM26" s="30"/>
      <c r="HMN26" s="30"/>
      <c r="HMO26" s="30"/>
      <c r="HMP26" s="30"/>
      <c r="HMQ26" s="30"/>
      <c r="HMR26" s="30"/>
      <c r="HMS26" s="31"/>
      <c r="HMT26" s="18"/>
      <c r="HMU26" s="30"/>
      <c r="HMV26" s="30"/>
      <c r="HMW26" s="30"/>
      <c r="HMX26" s="30"/>
      <c r="HMY26" s="30"/>
      <c r="HMZ26" s="30"/>
      <c r="HNA26" s="31"/>
      <c r="HNB26" s="18"/>
      <c r="HNC26" s="30"/>
      <c r="HND26" s="30"/>
      <c r="HNE26" s="30"/>
      <c r="HNF26" s="30"/>
      <c r="HNG26" s="30"/>
      <c r="HNH26" s="30"/>
      <c r="HNI26" s="31"/>
      <c r="HNJ26" s="18"/>
      <c r="HNK26" s="30"/>
      <c r="HNL26" s="30"/>
      <c r="HNM26" s="30"/>
      <c r="HNN26" s="30"/>
      <c r="HNO26" s="30"/>
      <c r="HNP26" s="30"/>
      <c r="HNQ26" s="31"/>
      <c r="HNR26" s="18"/>
      <c r="HNS26" s="30"/>
      <c r="HNT26" s="30"/>
      <c r="HNU26" s="30"/>
      <c r="HNV26" s="30"/>
      <c r="HNW26" s="30"/>
      <c r="HNX26" s="30"/>
      <c r="HNY26" s="31"/>
      <c r="HNZ26" s="18"/>
      <c r="HOA26" s="30"/>
      <c r="HOB26" s="30"/>
      <c r="HOC26" s="30"/>
      <c r="HOD26" s="30"/>
      <c r="HOE26" s="30"/>
      <c r="HOF26" s="30"/>
      <c r="HOG26" s="31"/>
      <c r="HOH26" s="18"/>
      <c r="HOI26" s="30"/>
      <c r="HOJ26" s="30"/>
      <c r="HOK26" s="30"/>
      <c r="HOL26" s="30"/>
      <c r="HOM26" s="30"/>
      <c r="HON26" s="30"/>
      <c r="HOO26" s="31"/>
      <c r="HOP26" s="18"/>
      <c r="HOQ26" s="30"/>
      <c r="HOR26" s="30"/>
      <c r="HOS26" s="30"/>
      <c r="HOT26" s="30"/>
      <c r="HOU26" s="30"/>
      <c r="HOV26" s="30"/>
      <c r="HOW26" s="31"/>
      <c r="HOX26" s="18"/>
      <c r="HOY26" s="30"/>
      <c r="HOZ26" s="30"/>
      <c r="HPA26" s="30"/>
      <c r="HPB26" s="30"/>
      <c r="HPC26" s="30"/>
      <c r="HPD26" s="30"/>
      <c r="HPE26" s="31"/>
      <c r="HPF26" s="18"/>
      <c r="HPG26" s="30"/>
      <c r="HPH26" s="30"/>
      <c r="HPI26" s="30"/>
      <c r="HPJ26" s="30"/>
      <c r="HPK26" s="30"/>
      <c r="HPL26" s="30"/>
      <c r="HPM26" s="31"/>
      <c r="HPN26" s="18"/>
      <c r="HPO26" s="30"/>
      <c r="HPP26" s="30"/>
      <c r="HPQ26" s="30"/>
      <c r="HPR26" s="30"/>
      <c r="HPS26" s="30"/>
      <c r="HPT26" s="30"/>
      <c r="HPU26" s="31"/>
      <c r="HPV26" s="18"/>
      <c r="HPW26" s="30"/>
      <c r="HPX26" s="30"/>
      <c r="HPY26" s="30"/>
      <c r="HPZ26" s="30"/>
      <c r="HQA26" s="30"/>
      <c r="HQB26" s="30"/>
      <c r="HQC26" s="31"/>
      <c r="HQD26" s="18"/>
      <c r="HQE26" s="30"/>
      <c r="HQF26" s="30"/>
      <c r="HQG26" s="30"/>
      <c r="HQH26" s="30"/>
      <c r="HQI26" s="30"/>
      <c r="HQJ26" s="30"/>
      <c r="HQK26" s="31"/>
      <c r="HQL26" s="18"/>
      <c r="HQM26" s="30"/>
      <c r="HQN26" s="30"/>
      <c r="HQO26" s="30"/>
      <c r="HQP26" s="30"/>
      <c r="HQQ26" s="30"/>
      <c r="HQR26" s="30"/>
      <c r="HQS26" s="31"/>
      <c r="HQT26" s="18"/>
      <c r="HQU26" s="30"/>
      <c r="HQV26" s="30"/>
      <c r="HQW26" s="30"/>
      <c r="HQX26" s="30"/>
      <c r="HQY26" s="30"/>
      <c r="HQZ26" s="30"/>
      <c r="HRA26" s="31"/>
      <c r="HRB26" s="18"/>
      <c r="HRC26" s="30"/>
      <c r="HRD26" s="30"/>
      <c r="HRE26" s="30"/>
      <c r="HRF26" s="30"/>
      <c r="HRG26" s="30"/>
      <c r="HRH26" s="30"/>
      <c r="HRI26" s="31"/>
      <c r="HRJ26" s="18"/>
      <c r="HRK26" s="30"/>
      <c r="HRL26" s="30"/>
      <c r="HRM26" s="30"/>
      <c r="HRN26" s="30"/>
      <c r="HRO26" s="30"/>
      <c r="HRP26" s="30"/>
      <c r="HRQ26" s="31"/>
      <c r="HRR26" s="18"/>
      <c r="HRS26" s="30"/>
      <c r="HRT26" s="30"/>
      <c r="HRU26" s="30"/>
      <c r="HRV26" s="30"/>
      <c r="HRW26" s="30"/>
      <c r="HRX26" s="30"/>
      <c r="HRY26" s="31"/>
      <c r="HRZ26" s="18"/>
      <c r="HSA26" s="30"/>
      <c r="HSB26" s="30"/>
      <c r="HSC26" s="30"/>
      <c r="HSD26" s="30"/>
      <c r="HSE26" s="30"/>
      <c r="HSF26" s="30"/>
      <c r="HSG26" s="31"/>
      <c r="HSH26" s="18"/>
      <c r="HSI26" s="30"/>
      <c r="HSJ26" s="30"/>
      <c r="HSK26" s="30"/>
      <c r="HSL26" s="30"/>
      <c r="HSM26" s="30"/>
      <c r="HSN26" s="30"/>
      <c r="HSO26" s="31"/>
      <c r="HSP26" s="18"/>
      <c r="HSQ26" s="30"/>
      <c r="HSR26" s="30"/>
      <c r="HSS26" s="30"/>
      <c r="HST26" s="30"/>
      <c r="HSU26" s="30"/>
      <c r="HSV26" s="30"/>
      <c r="HSW26" s="31"/>
      <c r="HSX26" s="18"/>
      <c r="HSY26" s="30"/>
      <c r="HSZ26" s="30"/>
      <c r="HTA26" s="30"/>
      <c r="HTB26" s="30"/>
      <c r="HTC26" s="30"/>
      <c r="HTD26" s="30"/>
      <c r="HTE26" s="31"/>
      <c r="HTF26" s="18"/>
      <c r="HTG26" s="30"/>
      <c r="HTH26" s="30"/>
      <c r="HTI26" s="30"/>
      <c r="HTJ26" s="30"/>
      <c r="HTK26" s="30"/>
      <c r="HTL26" s="30"/>
      <c r="HTM26" s="31"/>
      <c r="HTN26" s="18"/>
      <c r="HTO26" s="30"/>
      <c r="HTP26" s="30"/>
      <c r="HTQ26" s="30"/>
      <c r="HTR26" s="30"/>
      <c r="HTS26" s="30"/>
      <c r="HTT26" s="30"/>
      <c r="HTU26" s="31"/>
      <c r="HTV26" s="18"/>
      <c r="HTW26" s="30"/>
      <c r="HTX26" s="30"/>
      <c r="HTY26" s="30"/>
      <c r="HTZ26" s="30"/>
      <c r="HUA26" s="30"/>
      <c r="HUB26" s="30"/>
      <c r="HUC26" s="31"/>
      <c r="HUD26" s="18"/>
      <c r="HUE26" s="30"/>
      <c r="HUF26" s="30"/>
      <c r="HUG26" s="30"/>
      <c r="HUH26" s="30"/>
      <c r="HUI26" s="30"/>
      <c r="HUJ26" s="30"/>
      <c r="HUK26" s="31"/>
      <c r="HUL26" s="18"/>
      <c r="HUM26" s="30"/>
      <c r="HUN26" s="30"/>
      <c r="HUO26" s="30"/>
      <c r="HUP26" s="30"/>
      <c r="HUQ26" s="30"/>
      <c r="HUR26" s="30"/>
      <c r="HUS26" s="31"/>
      <c r="HUT26" s="18"/>
      <c r="HUU26" s="30"/>
      <c r="HUV26" s="30"/>
      <c r="HUW26" s="30"/>
      <c r="HUX26" s="30"/>
      <c r="HUY26" s="30"/>
      <c r="HUZ26" s="30"/>
      <c r="HVA26" s="31"/>
      <c r="HVB26" s="18"/>
      <c r="HVC26" s="30"/>
      <c r="HVD26" s="30"/>
      <c r="HVE26" s="30"/>
      <c r="HVF26" s="30"/>
      <c r="HVG26" s="30"/>
      <c r="HVH26" s="30"/>
      <c r="HVI26" s="31"/>
      <c r="HVJ26" s="18"/>
      <c r="HVK26" s="30"/>
      <c r="HVL26" s="30"/>
      <c r="HVM26" s="30"/>
      <c r="HVN26" s="30"/>
      <c r="HVO26" s="30"/>
      <c r="HVP26" s="30"/>
      <c r="HVQ26" s="31"/>
      <c r="HVR26" s="18"/>
      <c r="HVS26" s="30"/>
      <c r="HVT26" s="30"/>
      <c r="HVU26" s="30"/>
      <c r="HVV26" s="30"/>
      <c r="HVW26" s="30"/>
      <c r="HVX26" s="30"/>
      <c r="HVY26" s="31"/>
      <c r="HVZ26" s="18"/>
      <c r="HWA26" s="30"/>
      <c r="HWB26" s="30"/>
      <c r="HWC26" s="30"/>
      <c r="HWD26" s="30"/>
      <c r="HWE26" s="30"/>
      <c r="HWF26" s="30"/>
      <c r="HWG26" s="31"/>
      <c r="HWH26" s="18"/>
      <c r="HWI26" s="30"/>
      <c r="HWJ26" s="30"/>
      <c r="HWK26" s="30"/>
      <c r="HWL26" s="30"/>
      <c r="HWM26" s="30"/>
      <c r="HWN26" s="30"/>
      <c r="HWO26" s="31"/>
      <c r="HWP26" s="18"/>
      <c r="HWQ26" s="30"/>
      <c r="HWR26" s="30"/>
      <c r="HWS26" s="30"/>
      <c r="HWT26" s="30"/>
      <c r="HWU26" s="30"/>
      <c r="HWV26" s="30"/>
      <c r="HWW26" s="31"/>
      <c r="HWX26" s="18"/>
      <c r="HWY26" s="30"/>
      <c r="HWZ26" s="30"/>
      <c r="HXA26" s="30"/>
      <c r="HXB26" s="30"/>
      <c r="HXC26" s="30"/>
      <c r="HXD26" s="30"/>
      <c r="HXE26" s="31"/>
      <c r="HXF26" s="18"/>
      <c r="HXG26" s="30"/>
      <c r="HXH26" s="30"/>
      <c r="HXI26" s="30"/>
      <c r="HXJ26" s="30"/>
      <c r="HXK26" s="30"/>
      <c r="HXL26" s="30"/>
      <c r="HXM26" s="31"/>
      <c r="HXN26" s="18"/>
      <c r="HXO26" s="30"/>
      <c r="HXP26" s="30"/>
      <c r="HXQ26" s="30"/>
      <c r="HXR26" s="30"/>
      <c r="HXS26" s="30"/>
      <c r="HXT26" s="30"/>
      <c r="HXU26" s="31"/>
      <c r="HXV26" s="18"/>
      <c r="HXW26" s="30"/>
      <c r="HXX26" s="30"/>
      <c r="HXY26" s="30"/>
      <c r="HXZ26" s="30"/>
      <c r="HYA26" s="30"/>
      <c r="HYB26" s="30"/>
      <c r="HYC26" s="31"/>
      <c r="HYD26" s="18"/>
      <c r="HYE26" s="30"/>
      <c r="HYF26" s="30"/>
      <c r="HYG26" s="30"/>
      <c r="HYH26" s="30"/>
      <c r="HYI26" s="30"/>
      <c r="HYJ26" s="30"/>
      <c r="HYK26" s="31"/>
      <c r="HYL26" s="18"/>
      <c r="HYM26" s="30"/>
      <c r="HYN26" s="30"/>
      <c r="HYO26" s="30"/>
      <c r="HYP26" s="30"/>
      <c r="HYQ26" s="30"/>
      <c r="HYR26" s="30"/>
      <c r="HYS26" s="31"/>
      <c r="HYT26" s="18"/>
      <c r="HYU26" s="30"/>
      <c r="HYV26" s="30"/>
      <c r="HYW26" s="30"/>
      <c r="HYX26" s="30"/>
      <c r="HYY26" s="30"/>
      <c r="HYZ26" s="30"/>
      <c r="HZA26" s="31"/>
      <c r="HZB26" s="18"/>
      <c r="HZC26" s="30"/>
      <c r="HZD26" s="30"/>
      <c r="HZE26" s="30"/>
      <c r="HZF26" s="30"/>
      <c r="HZG26" s="30"/>
      <c r="HZH26" s="30"/>
      <c r="HZI26" s="31"/>
      <c r="HZJ26" s="18"/>
      <c r="HZK26" s="30"/>
      <c r="HZL26" s="30"/>
      <c r="HZM26" s="30"/>
      <c r="HZN26" s="30"/>
      <c r="HZO26" s="30"/>
      <c r="HZP26" s="30"/>
      <c r="HZQ26" s="31"/>
      <c r="HZR26" s="18"/>
      <c r="HZS26" s="30"/>
      <c r="HZT26" s="30"/>
      <c r="HZU26" s="30"/>
      <c r="HZV26" s="30"/>
      <c r="HZW26" s="30"/>
      <c r="HZX26" s="30"/>
      <c r="HZY26" s="31"/>
      <c r="HZZ26" s="18"/>
      <c r="IAA26" s="30"/>
      <c r="IAB26" s="30"/>
      <c r="IAC26" s="30"/>
      <c r="IAD26" s="30"/>
      <c r="IAE26" s="30"/>
      <c r="IAF26" s="30"/>
      <c r="IAG26" s="31"/>
      <c r="IAH26" s="18"/>
      <c r="IAI26" s="30"/>
      <c r="IAJ26" s="30"/>
      <c r="IAK26" s="30"/>
      <c r="IAL26" s="30"/>
      <c r="IAM26" s="30"/>
      <c r="IAN26" s="30"/>
      <c r="IAO26" s="31"/>
      <c r="IAP26" s="18"/>
      <c r="IAQ26" s="30"/>
      <c r="IAR26" s="30"/>
      <c r="IAS26" s="30"/>
      <c r="IAT26" s="30"/>
      <c r="IAU26" s="30"/>
      <c r="IAV26" s="30"/>
      <c r="IAW26" s="31"/>
      <c r="IAX26" s="18"/>
      <c r="IAY26" s="30"/>
      <c r="IAZ26" s="30"/>
      <c r="IBA26" s="30"/>
      <c r="IBB26" s="30"/>
      <c r="IBC26" s="30"/>
      <c r="IBD26" s="30"/>
      <c r="IBE26" s="31"/>
      <c r="IBF26" s="18"/>
      <c r="IBG26" s="30"/>
      <c r="IBH26" s="30"/>
      <c r="IBI26" s="30"/>
      <c r="IBJ26" s="30"/>
      <c r="IBK26" s="30"/>
      <c r="IBL26" s="30"/>
      <c r="IBM26" s="31"/>
      <c r="IBN26" s="18"/>
      <c r="IBO26" s="30"/>
      <c r="IBP26" s="30"/>
      <c r="IBQ26" s="30"/>
      <c r="IBR26" s="30"/>
      <c r="IBS26" s="30"/>
      <c r="IBT26" s="30"/>
      <c r="IBU26" s="31"/>
      <c r="IBV26" s="18"/>
      <c r="IBW26" s="30"/>
      <c r="IBX26" s="30"/>
      <c r="IBY26" s="30"/>
      <c r="IBZ26" s="30"/>
      <c r="ICA26" s="30"/>
      <c r="ICB26" s="30"/>
      <c r="ICC26" s="31"/>
      <c r="ICD26" s="18"/>
      <c r="ICE26" s="30"/>
      <c r="ICF26" s="30"/>
      <c r="ICG26" s="30"/>
      <c r="ICH26" s="30"/>
      <c r="ICI26" s="30"/>
      <c r="ICJ26" s="30"/>
      <c r="ICK26" s="31"/>
      <c r="ICL26" s="18"/>
      <c r="ICM26" s="30"/>
      <c r="ICN26" s="30"/>
      <c r="ICO26" s="30"/>
      <c r="ICP26" s="30"/>
      <c r="ICQ26" s="30"/>
      <c r="ICR26" s="30"/>
      <c r="ICS26" s="31"/>
      <c r="ICT26" s="18"/>
      <c r="ICU26" s="30"/>
      <c r="ICV26" s="30"/>
      <c r="ICW26" s="30"/>
      <c r="ICX26" s="30"/>
      <c r="ICY26" s="30"/>
      <c r="ICZ26" s="30"/>
      <c r="IDA26" s="31"/>
      <c r="IDB26" s="18"/>
      <c r="IDC26" s="30"/>
      <c r="IDD26" s="30"/>
      <c r="IDE26" s="30"/>
      <c r="IDF26" s="30"/>
      <c r="IDG26" s="30"/>
      <c r="IDH26" s="30"/>
      <c r="IDI26" s="31"/>
      <c r="IDJ26" s="18"/>
      <c r="IDK26" s="30"/>
      <c r="IDL26" s="30"/>
      <c r="IDM26" s="30"/>
      <c r="IDN26" s="30"/>
      <c r="IDO26" s="30"/>
      <c r="IDP26" s="30"/>
      <c r="IDQ26" s="31"/>
      <c r="IDR26" s="18"/>
      <c r="IDS26" s="30"/>
      <c r="IDT26" s="30"/>
      <c r="IDU26" s="30"/>
      <c r="IDV26" s="30"/>
      <c r="IDW26" s="30"/>
      <c r="IDX26" s="30"/>
      <c r="IDY26" s="31"/>
      <c r="IDZ26" s="18"/>
      <c r="IEA26" s="30"/>
      <c r="IEB26" s="30"/>
      <c r="IEC26" s="30"/>
      <c r="IED26" s="30"/>
      <c r="IEE26" s="30"/>
      <c r="IEF26" s="30"/>
      <c r="IEG26" s="31"/>
      <c r="IEH26" s="18"/>
      <c r="IEI26" s="30"/>
      <c r="IEJ26" s="30"/>
      <c r="IEK26" s="30"/>
      <c r="IEL26" s="30"/>
      <c r="IEM26" s="30"/>
      <c r="IEN26" s="30"/>
      <c r="IEO26" s="31"/>
      <c r="IEP26" s="18"/>
      <c r="IEQ26" s="30"/>
      <c r="IER26" s="30"/>
      <c r="IES26" s="30"/>
      <c r="IET26" s="30"/>
      <c r="IEU26" s="30"/>
      <c r="IEV26" s="30"/>
      <c r="IEW26" s="31"/>
      <c r="IEX26" s="18"/>
      <c r="IEY26" s="30"/>
      <c r="IEZ26" s="30"/>
      <c r="IFA26" s="30"/>
      <c r="IFB26" s="30"/>
      <c r="IFC26" s="30"/>
      <c r="IFD26" s="30"/>
      <c r="IFE26" s="31"/>
      <c r="IFF26" s="18"/>
      <c r="IFG26" s="30"/>
      <c r="IFH26" s="30"/>
      <c r="IFI26" s="30"/>
      <c r="IFJ26" s="30"/>
      <c r="IFK26" s="30"/>
      <c r="IFL26" s="30"/>
      <c r="IFM26" s="31"/>
      <c r="IFN26" s="18"/>
      <c r="IFO26" s="30"/>
      <c r="IFP26" s="30"/>
      <c r="IFQ26" s="30"/>
      <c r="IFR26" s="30"/>
      <c r="IFS26" s="30"/>
      <c r="IFT26" s="30"/>
      <c r="IFU26" s="31"/>
      <c r="IFV26" s="18"/>
      <c r="IFW26" s="30"/>
      <c r="IFX26" s="30"/>
      <c r="IFY26" s="30"/>
      <c r="IFZ26" s="30"/>
      <c r="IGA26" s="30"/>
      <c r="IGB26" s="30"/>
      <c r="IGC26" s="31"/>
      <c r="IGD26" s="18"/>
      <c r="IGE26" s="30"/>
      <c r="IGF26" s="30"/>
      <c r="IGG26" s="30"/>
      <c r="IGH26" s="30"/>
      <c r="IGI26" s="30"/>
      <c r="IGJ26" s="30"/>
      <c r="IGK26" s="31"/>
      <c r="IGL26" s="18"/>
      <c r="IGM26" s="30"/>
      <c r="IGN26" s="30"/>
      <c r="IGO26" s="30"/>
      <c r="IGP26" s="30"/>
      <c r="IGQ26" s="30"/>
      <c r="IGR26" s="30"/>
      <c r="IGS26" s="31"/>
      <c r="IGT26" s="18"/>
      <c r="IGU26" s="30"/>
      <c r="IGV26" s="30"/>
      <c r="IGW26" s="30"/>
      <c r="IGX26" s="30"/>
      <c r="IGY26" s="30"/>
      <c r="IGZ26" s="30"/>
      <c r="IHA26" s="31"/>
      <c r="IHB26" s="18"/>
      <c r="IHC26" s="30"/>
      <c r="IHD26" s="30"/>
      <c r="IHE26" s="30"/>
      <c r="IHF26" s="30"/>
      <c r="IHG26" s="30"/>
      <c r="IHH26" s="30"/>
      <c r="IHI26" s="31"/>
      <c r="IHJ26" s="18"/>
      <c r="IHK26" s="30"/>
      <c r="IHL26" s="30"/>
      <c r="IHM26" s="30"/>
      <c r="IHN26" s="30"/>
      <c r="IHO26" s="30"/>
      <c r="IHP26" s="30"/>
      <c r="IHQ26" s="31"/>
      <c r="IHR26" s="18"/>
      <c r="IHS26" s="30"/>
      <c r="IHT26" s="30"/>
      <c r="IHU26" s="30"/>
      <c r="IHV26" s="30"/>
      <c r="IHW26" s="30"/>
      <c r="IHX26" s="30"/>
      <c r="IHY26" s="31"/>
      <c r="IHZ26" s="18"/>
      <c r="IIA26" s="30"/>
      <c r="IIB26" s="30"/>
      <c r="IIC26" s="30"/>
      <c r="IID26" s="30"/>
      <c r="IIE26" s="30"/>
      <c r="IIF26" s="30"/>
      <c r="IIG26" s="31"/>
      <c r="IIH26" s="18"/>
      <c r="III26" s="30"/>
      <c r="IIJ26" s="30"/>
      <c r="IIK26" s="30"/>
      <c r="IIL26" s="30"/>
      <c r="IIM26" s="30"/>
      <c r="IIN26" s="30"/>
      <c r="IIO26" s="31"/>
      <c r="IIP26" s="18"/>
      <c r="IIQ26" s="30"/>
      <c r="IIR26" s="30"/>
      <c r="IIS26" s="30"/>
      <c r="IIT26" s="30"/>
      <c r="IIU26" s="30"/>
      <c r="IIV26" s="30"/>
      <c r="IIW26" s="31"/>
      <c r="IIX26" s="18"/>
      <c r="IIY26" s="30"/>
      <c r="IIZ26" s="30"/>
      <c r="IJA26" s="30"/>
      <c r="IJB26" s="30"/>
      <c r="IJC26" s="30"/>
      <c r="IJD26" s="30"/>
      <c r="IJE26" s="31"/>
      <c r="IJF26" s="18"/>
      <c r="IJG26" s="30"/>
      <c r="IJH26" s="30"/>
      <c r="IJI26" s="30"/>
      <c r="IJJ26" s="30"/>
      <c r="IJK26" s="30"/>
      <c r="IJL26" s="30"/>
      <c r="IJM26" s="31"/>
      <c r="IJN26" s="18"/>
      <c r="IJO26" s="30"/>
      <c r="IJP26" s="30"/>
      <c r="IJQ26" s="30"/>
      <c r="IJR26" s="30"/>
      <c r="IJS26" s="30"/>
      <c r="IJT26" s="30"/>
      <c r="IJU26" s="31"/>
      <c r="IJV26" s="18"/>
      <c r="IJW26" s="30"/>
      <c r="IJX26" s="30"/>
      <c r="IJY26" s="30"/>
      <c r="IJZ26" s="30"/>
      <c r="IKA26" s="30"/>
      <c r="IKB26" s="30"/>
      <c r="IKC26" s="31"/>
      <c r="IKD26" s="18"/>
      <c r="IKE26" s="30"/>
      <c r="IKF26" s="30"/>
      <c r="IKG26" s="30"/>
      <c r="IKH26" s="30"/>
      <c r="IKI26" s="30"/>
      <c r="IKJ26" s="30"/>
      <c r="IKK26" s="31"/>
      <c r="IKL26" s="18"/>
      <c r="IKM26" s="30"/>
      <c r="IKN26" s="30"/>
      <c r="IKO26" s="30"/>
      <c r="IKP26" s="30"/>
      <c r="IKQ26" s="30"/>
      <c r="IKR26" s="30"/>
      <c r="IKS26" s="31"/>
      <c r="IKT26" s="18"/>
      <c r="IKU26" s="30"/>
      <c r="IKV26" s="30"/>
      <c r="IKW26" s="30"/>
      <c r="IKX26" s="30"/>
      <c r="IKY26" s="30"/>
      <c r="IKZ26" s="30"/>
      <c r="ILA26" s="31"/>
      <c r="ILB26" s="18"/>
      <c r="ILC26" s="30"/>
      <c r="ILD26" s="30"/>
      <c r="ILE26" s="30"/>
      <c r="ILF26" s="30"/>
      <c r="ILG26" s="30"/>
      <c r="ILH26" s="30"/>
      <c r="ILI26" s="31"/>
      <c r="ILJ26" s="18"/>
      <c r="ILK26" s="30"/>
      <c r="ILL26" s="30"/>
      <c r="ILM26" s="30"/>
      <c r="ILN26" s="30"/>
      <c r="ILO26" s="30"/>
      <c r="ILP26" s="30"/>
      <c r="ILQ26" s="31"/>
      <c r="ILR26" s="18"/>
      <c r="ILS26" s="30"/>
      <c r="ILT26" s="30"/>
      <c r="ILU26" s="30"/>
      <c r="ILV26" s="30"/>
      <c r="ILW26" s="30"/>
      <c r="ILX26" s="30"/>
      <c r="ILY26" s="31"/>
      <c r="ILZ26" s="18"/>
      <c r="IMA26" s="30"/>
      <c r="IMB26" s="30"/>
      <c r="IMC26" s="30"/>
      <c r="IMD26" s="30"/>
      <c r="IME26" s="30"/>
      <c r="IMF26" s="30"/>
      <c r="IMG26" s="31"/>
      <c r="IMH26" s="18"/>
      <c r="IMI26" s="30"/>
      <c r="IMJ26" s="30"/>
      <c r="IMK26" s="30"/>
      <c r="IML26" s="30"/>
      <c r="IMM26" s="30"/>
      <c r="IMN26" s="30"/>
      <c r="IMO26" s="31"/>
      <c r="IMP26" s="18"/>
      <c r="IMQ26" s="30"/>
      <c r="IMR26" s="30"/>
      <c r="IMS26" s="30"/>
      <c r="IMT26" s="30"/>
      <c r="IMU26" s="30"/>
      <c r="IMV26" s="30"/>
      <c r="IMW26" s="31"/>
      <c r="IMX26" s="18"/>
      <c r="IMY26" s="30"/>
      <c r="IMZ26" s="30"/>
      <c r="INA26" s="30"/>
      <c r="INB26" s="30"/>
      <c r="INC26" s="30"/>
      <c r="IND26" s="30"/>
      <c r="INE26" s="31"/>
      <c r="INF26" s="18"/>
      <c r="ING26" s="30"/>
      <c r="INH26" s="30"/>
      <c r="INI26" s="30"/>
      <c r="INJ26" s="30"/>
      <c r="INK26" s="30"/>
      <c r="INL26" s="30"/>
      <c r="INM26" s="31"/>
      <c r="INN26" s="18"/>
      <c r="INO26" s="30"/>
      <c r="INP26" s="30"/>
      <c r="INQ26" s="30"/>
      <c r="INR26" s="30"/>
      <c r="INS26" s="30"/>
      <c r="INT26" s="30"/>
      <c r="INU26" s="31"/>
      <c r="INV26" s="18"/>
      <c r="INW26" s="30"/>
      <c r="INX26" s="30"/>
      <c r="INY26" s="30"/>
      <c r="INZ26" s="30"/>
      <c r="IOA26" s="30"/>
      <c r="IOB26" s="30"/>
      <c r="IOC26" s="31"/>
      <c r="IOD26" s="18"/>
      <c r="IOE26" s="30"/>
      <c r="IOF26" s="30"/>
      <c r="IOG26" s="30"/>
      <c r="IOH26" s="30"/>
      <c r="IOI26" s="30"/>
      <c r="IOJ26" s="30"/>
      <c r="IOK26" s="31"/>
      <c r="IOL26" s="18"/>
      <c r="IOM26" s="30"/>
      <c r="ION26" s="30"/>
      <c r="IOO26" s="30"/>
      <c r="IOP26" s="30"/>
      <c r="IOQ26" s="30"/>
      <c r="IOR26" s="30"/>
      <c r="IOS26" s="31"/>
      <c r="IOT26" s="18"/>
      <c r="IOU26" s="30"/>
      <c r="IOV26" s="30"/>
      <c r="IOW26" s="30"/>
      <c r="IOX26" s="30"/>
      <c r="IOY26" s="30"/>
      <c r="IOZ26" s="30"/>
      <c r="IPA26" s="31"/>
      <c r="IPB26" s="18"/>
      <c r="IPC26" s="30"/>
      <c r="IPD26" s="30"/>
      <c r="IPE26" s="30"/>
      <c r="IPF26" s="30"/>
      <c r="IPG26" s="30"/>
      <c r="IPH26" s="30"/>
      <c r="IPI26" s="31"/>
      <c r="IPJ26" s="18"/>
      <c r="IPK26" s="30"/>
      <c r="IPL26" s="30"/>
      <c r="IPM26" s="30"/>
      <c r="IPN26" s="30"/>
      <c r="IPO26" s="30"/>
      <c r="IPP26" s="30"/>
      <c r="IPQ26" s="31"/>
      <c r="IPR26" s="18"/>
      <c r="IPS26" s="30"/>
      <c r="IPT26" s="30"/>
      <c r="IPU26" s="30"/>
      <c r="IPV26" s="30"/>
      <c r="IPW26" s="30"/>
      <c r="IPX26" s="30"/>
      <c r="IPY26" s="31"/>
      <c r="IPZ26" s="18"/>
      <c r="IQA26" s="30"/>
      <c r="IQB26" s="30"/>
      <c r="IQC26" s="30"/>
      <c r="IQD26" s="30"/>
      <c r="IQE26" s="30"/>
      <c r="IQF26" s="30"/>
      <c r="IQG26" s="31"/>
      <c r="IQH26" s="18"/>
      <c r="IQI26" s="30"/>
      <c r="IQJ26" s="30"/>
      <c r="IQK26" s="30"/>
      <c r="IQL26" s="30"/>
      <c r="IQM26" s="30"/>
      <c r="IQN26" s="30"/>
      <c r="IQO26" s="31"/>
      <c r="IQP26" s="18"/>
      <c r="IQQ26" s="30"/>
      <c r="IQR26" s="30"/>
      <c r="IQS26" s="30"/>
      <c r="IQT26" s="30"/>
      <c r="IQU26" s="30"/>
      <c r="IQV26" s="30"/>
      <c r="IQW26" s="31"/>
      <c r="IQX26" s="18"/>
      <c r="IQY26" s="30"/>
      <c r="IQZ26" s="30"/>
      <c r="IRA26" s="30"/>
      <c r="IRB26" s="30"/>
      <c r="IRC26" s="30"/>
      <c r="IRD26" s="30"/>
      <c r="IRE26" s="31"/>
      <c r="IRF26" s="18"/>
      <c r="IRG26" s="30"/>
      <c r="IRH26" s="30"/>
      <c r="IRI26" s="30"/>
      <c r="IRJ26" s="30"/>
      <c r="IRK26" s="30"/>
      <c r="IRL26" s="30"/>
      <c r="IRM26" s="31"/>
      <c r="IRN26" s="18"/>
      <c r="IRO26" s="30"/>
      <c r="IRP26" s="30"/>
      <c r="IRQ26" s="30"/>
      <c r="IRR26" s="30"/>
      <c r="IRS26" s="30"/>
      <c r="IRT26" s="30"/>
      <c r="IRU26" s="31"/>
      <c r="IRV26" s="18"/>
      <c r="IRW26" s="30"/>
      <c r="IRX26" s="30"/>
      <c r="IRY26" s="30"/>
      <c r="IRZ26" s="30"/>
      <c r="ISA26" s="30"/>
      <c r="ISB26" s="30"/>
      <c r="ISC26" s="31"/>
      <c r="ISD26" s="18"/>
      <c r="ISE26" s="30"/>
      <c r="ISF26" s="30"/>
      <c r="ISG26" s="30"/>
      <c r="ISH26" s="30"/>
      <c r="ISI26" s="30"/>
      <c r="ISJ26" s="30"/>
      <c r="ISK26" s="31"/>
      <c r="ISL26" s="18"/>
      <c r="ISM26" s="30"/>
      <c r="ISN26" s="30"/>
      <c r="ISO26" s="30"/>
      <c r="ISP26" s="30"/>
      <c r="ISQ26" s="30"/>
      <c r="ISR26" s="30"/>
      <c r="ISS26" s="31"/>
      <c r="IST26" s="18"/>
      <c r="ISU26" s="30"/>
      <c r="ISV26" s="30"/>
      <c r="ISW26" s="30"/>
      <c r="ISX26" s="30"/>
      <c r="ISY26" s="30"/>
      <c r="ISZ26" s="30"/>
      <c r="ITA26" s="31"/>
      <c r="ITB26" s="18"/>
      <c r="ITC26" s="30"/>
      <c r="ITD26" s="30"/>
      <c r="ITE26" s="30"/>
      <c r="ITF26" s="30"/>
      <c r="ITG26" s="30"/>
      <c r="ITH26" s="30"/>
      <c r="ITI26" s="31"/>
      <c r="ITJ26" s="18"/>
      <c r="ITK26" s="30"/>
      <c r="ITL26" s="30"/>
      <c r="ITM26" s="30"/>
      <c r="ITN26" s="30"/>
      <c r="ITO26" s="30"/>
      <c r="ITP26" s="30"/>
      <c r="ITQ26" s="31"/>
      <c r="ITR26" s="18"/>
      <c r="ITS26" s="30"/>
      <c r="ITT26" s="30"/>
      <c r="ITU26" s="30"/>
      <c r="ITV26" s="30"/>
      <c r="ITW26" s="30"/>
      <c r="ITX26" s="30"/>
      <c r="ITY26" s="31"/>
      <c r="ITZ26" s="18"/>
      <c r="IUA26" s="30"/>
      <c r="IUB26" s="30"/>
      <c r="IUC26" s="30"/>
      <c r="IUD26" s="30"/>
      <c r="IUE26" s="30"/>
      <c r="IUF26" s="30"/>
      <c r="IUG26" s="31"/>
      <c r="IUH26" s="18"/>
      <c r="IUI26" s="30"/>
      <c r="IUJ26" s="30"/>
      <c r="IUK26" s="30"/>
      <c r="IUL26" s="30"/>
      <c r="IUM26" s="30"/>
      <c r="IUN26" s="30"/>
      <c r="IUO26" s="31"/>
      <c r="IUP26" s="18"/>
      <c r="IUQ26" s="30"/>
      <c r="IUR26" s="30"/>
      <c r="IUS26" s="30"/>
      <c r="IUT26" s="30"/>
      <c r="IUU26" s="30"/>
      <c r="IUV26" s="30"/>
      <c r="IUW26" s="31"/>
      <c r="IUX26" s="18"/>
      <c r="IUY26" s="30"/>
      <c r="IUZ26" s="30"/>
      <c r="IVA26" s="30"/>
      <c r="IVB26" s="30"/>
      <c r="IVC26" s="30"/>
      <c r="IVD26" s="30"/>
      <c r="IVE26" s="31"/>
      <c r="IVF26" s="18"/>
      <c r="IVG26" s="30"/>
      <c r="IVH26" s="30"/>
      <c r="IVI26" s="30"/>
      <c r="IVJ26" s="30"/>
      <c r="IVK26" s="30"/>
      <c r="IVL26" s="30"/>
      <c r="IVM26" s="31"/>
      <c r="IVN26" s="18"/>
      <c r="IVO26" s="30"/>
      <c r="IVP26" s="30"/>
      <c r="IVQ26" s="30"/>
      <c r="IVR26" s="30"/>
      <c r="IVS26" s="30"/>
      <c r="IVT26" s="30"/>
      <c r="IVU26" s="31"/>
      <c r="IVV26" s="18"/>
      <c r="IVW26" s="30"/>
      <c r="IVX26" s="30"/>
      <c r="IVY26" s="30"/>
      <c r="IVZ26" s="30"/>
      <c r="IWA26" s="30"/>
      <c r="IWB26" s="30"/>
      <c r="IWC26" s="31"/>
      <c r="IWD26" s="18"/>
      <c r="IWE26" s="30"/>
      <c r="IWF26" s="30"/>
      <c r="IWG26" s="30"/>
      <c r="IWH26" s="30"/>
      <c r="IWI26" s="30"/>
      <c r="IWJ26" s="30"/>
      <c r="IWK26" s="31"/>
      <c r="IWL26" s="18"/>
      <c r="IWM26" s="30"/>
      <c r="IWN26" s="30"/>
      <c r="IWO26" s="30"/>
      <c r="IWP26" s="30"/>
      <c r="IWQ26" s="30"/>
      <c r="IWR26" s="30"/>
      <c r="IWS26" s="31"/>
      <c r="IWT26" s="18"/>
      <c r="IWU26" s="30"/>
      <c r="IWV26" s="30"/>
      <c r="IWW26" s="30"/>
      <c r="IWX26" s="30"/>
      <c r="IWY26" s="30"/>
      <c r="IWZ26" s="30"/>
      <c r="IXA26" s="31"/>
      <c r="IXB26" s="18"/>
      <c r="IXC26" s="30"/>
      <c r="IXD26" s="30"/>
      <c r="IXE26" s="30"/>
      <c r="IXF26" s="30"/>
      <c r="IXG26" s="30"/>
      <c r="IXH26" s="30"/>
      <c r="IXI26" s="31"/>
      <c r="IXJ26" s="18"/>
      <c r="IXK26" s="30"/>
      <c r="IXL26" s="30"/>
      <c r="IXM26" s="30"/>
      <c r="IXN26" s="30"/>
      <c r="IXO26" s="30"/>
      <c r="IXP26" s="30"/>
      <c r="IXQ26" s="31"/>
      <c r="IXR26" s="18"/>
      <c r="IXS26" s="30"/>
      <c r="IXT26" s="30"/>
      <c r="IXU26" s="30"/>
      <c r="IXV26" s="30"/>
      <c r="IXW26" s="30"/>
      <c r="IXX26" s="30"/>
      <c r="IXY26" s="31"/>
      <c r="IXZ26" s="18"/>
      <c r="IYA26" s="30"/>
      <c r="IYB26" s="30"/>
      <c r="IYC26" s="30"/>
      <c r="IYD26" s="30"/>
      <c r="IYE26" s="30"/>
      <c r="IYF26" s="30"/>
      <c r="IYG26" s="31"/>
      <c r="IYH26" s="18"/>
      <c r="IYI26" s="30"/>
      <c r="IYJ26" s="30"/>
      <c r="IYK26" s="30"/>
      <c r="IYL26" s="30"/>
      <c r="IYM26" s="30"/>
      <c r="IYN26" s="30"/>
      <c r="IYO26" s="31"/>
      <c r="IYP26" s="18"/>
      <c r="IYQ26" s="30"/>
      <c r="IYR26" s="30"/>
      <c r="IYS26" s="30"/>
      <c r="IYT26" s="30"/>
      <c r="IYU26" s="30"/>
      <c r="IYV26" s="30"/>
      <c r="IYW26" s="31"/>
      <c r="IYX26" s="18"/>
      <c r="IYY26" s="30"/>
      <c r="IYZ26" s="30"/>
      <c r="IZA26" s="30"/>
      <c r="IZB26" s="30"/>
      <c r="IZC26" s="30"/>
      <c r="IZD26" s="30"/>
      <c r="IZE26" s="31"/>
      <c r="IZF26" s="18"/>
      <c r="IZG26" s="30"/>
      <c r="IZH26" s="30"/>
      <c r="IZI26" s="30"/>
      <c r="IZJ26" s="30"/>
      <c r="IZK26" s="30"/>
      <c r="IZL26" s="30"/>
      <c r="IZM26" s="31"/>
      <c r="IZN26" s="18"/>
      <c r="IZO26" s="30"/>
      <c r="IZP26" s="30"/>
      <c r="IZQ26" s="30"/>
      <c r="IZR26" s="30"/>
      <c r="IZS26" s="30"/>
      <c r="IZT26" s="30"/>
      <c r="IZU26" s="31"/>
      <c r="IZV26" s="18"/>
      <c r="IZW26" s="30"/>
      <c r="IZX26" s="30"/>
      <c r="IZY26" s="30"/>
      <c r="IZZ26" s="30"/>
      <c r="JAA26" s="30"/>
      <c r="JAB26" s="30"/>
      <c r="JAC26" s="31"/>
      <c r="JAD26" s="18"/>
      <c r="JAE26" s="30"/>
      <c r="JAF26" s="30"/>
      <c r="JAG26" s="30"/>
      <c r="JAH26" s="30"/>
      <c r="JAI26" s="30"/>
      <c r="JAJ26" s="30"/>
      <c r="JAK26" s="31"/>
      <c r="JAL26" s="18"/>
      <c r="JAM26" s="30"/>
      <c r="JAN26" s="30"/>
      <c r="JAO26" s="30"/>
      <c r="JAP26" s="30"/>
      <c r="JAQ26" s="30"/>
      <c r="JAR26" s="30"/>
      <c r="JAS26" s="31"/>
      <c r="JAT26" s="18"/>
      <c r="JAU26" s="30"/>
      <c r="JAV26" s="30"/>
      <c r="JAW26" s="30"/>
      <c r="JAX26" s="30"/>
      <c r="JAY26" s="30"/>
      <c r="JAZ26" s="30"/>
      <c r="JBA26" s="31"/>
      <c r="JBB26" s="18"/>
      <c r="JBC26" s="30"/>
      <c r="JBD26" s="30"/>
      <c r="JBE26" s="30"/>
      <c r="JBF26" s="30"/>
      <c r="JBG26" s="30"/>
      <c r="JBH26" s="30"/>
      <c r="JBI26" s="31"/>
      <c r="JBJ26" s="18"/>
      <c r="JBK26" s="30"/>
      <c r="JBL26" s="30"/>
      <c r="JBM26" s="30"/>
      <c r="JBN26" s="30"/>
      <c r="JBO26" s="30"/>
      <c r="JBP26" s="30"/>
      <c r="JBQ26" s="31"/>
      <c r="JBR26" s="18"/>
      <c r="JBS26" s="30"/>
      <c r="JBT26" s="30"/>
      <c r="JBU26" s="30"/>
      <c r="JBV26" s="30"/>
      <c r="JBW26" s="30"/>
      <c r="JBX26" s="30"/>
      <c r="JBY26" s="31"/>
      <c r="JBZ26" s="18"/>
      <c r="JCA26" s="30"/>
      <c r="JCB26" s="30"/>
      <c r="JCC26" s="30"/>
      <c r="JCD26" s="30"/>
      <c r="JCE26" s="30"/>
      <c r="JCF26" s="30"/>
      <c r="JCG26" s="31"/>
      <c r="JCH26" s="18"/>
      <c r="JCI26" s="30"/>
      <c r="JCJ26" s="30"/>
      <c r="JCK26" s="30"/>
      <c r="JCL26" s="30"/>
      <c r="JCM26" s="30"/>
      <c r="JCN26" s="30"/>
      <c r="JCO26" s="31"/>
      <c r="JCP26" s="18"/>
      <c r="JCQ26" s="30"/>
      <c r="JCR26" s="30"/>
      <c r="JCS26" s="30"/>
      <c r="JCT26" s="30"/>
      <c r="JCU26" s="30"/>
      <c r="JCV26" s="30"/>
      <c r="JCW26" s="31"/>
      <c r="JCX26" s="18"/>
      <c r="JCY26" s="30"/>
      <c r="JCZ26" s="30"/>
      <c r="JDA26" s="30"/>
      <c r="JDB26" s="30"/>
      <c r="JDC26" s="30"/>
      <c r="JDD26" s="30"/>
      <c r="JDE26" s="31"/>
      <c r="JDF26" s="18"/>
      <c r="JDG26" s="30"/>
      <c r="JDH26" s="30"/>
      <c r="JDI26" s="30"/>
      <c r="JDJ26" s="30"/>
      <c r="JDK26" s="30"/>
      <c r="JDL26" s="30"/>
      <c r="JDM26" s="31"/>
      <c r="JDN26" s="18"/>
      <c r="JDO26" s="30"/>
      <c r="JDP26" s="30"/>
      <c r="JDQ26" s="30"/>
      <c r="JDR26" s="30"/>
      <c r="JDS26" s="30"/>
      <c r="JDT26" s="30"/>
      <c r="JDU26" s="31"/>
      <c r="JDV26" s="18"/>
      <c r="JDW26" s="30"/>
      <c r="JDX26" s="30"/>
      <c r="JDY26" s="30"/>
      <c r="JDZ26" s="30"/>
      <c r="JEA26" s="30"/>
      <c r="JEB26" s="30"/>
      <c r="JEC26" s="31"/>
      <c r="JED26" s="18"/>
      <c r="JEE26" s="30"/>
      <c r="JEF26" s="30"/>
      <c r="JEG26" s="30"/>
      <c r="JEH26" s="30"/>
      <c r="JEI26" s="30"/>
      <c r="JEJ26" s="30"/>
      <c r="JEK26" s="31"/>
      <c r="JEL26" s="18"/>
      <c r="JEM26" s="30"/>
      <c r="JEN26" s="30"/>
      <c r="JEO26" s="30"/>
      <c r="JEP26" s="30"/>
      <c r="JEQ26" s="30"/>
      <c r="JER26" s="30"/>
      <c r="JES26" s="31"/>
      <c r="JET26" s="18"/>
      <c r="JEU26" s="30"/>
      <c r="JEV26" s="30"/>
      <c r="JEW26" s="30"/>
      <c r="JEX26" s="30"/>
      <c r="JEY26" s="30"/>
      <c r="JEZ26" s="30"/>
      <c r="JFA26" s="31"/>
      <c r="JFB26" s="18"/>
      <c r="JFC26" s="30"/>
      <c r="JFD26" s="30"/>
      <c r="JFE26" s="30"/>
      <c r="JFF26" s="30"/>
      <c r="JFG26" s="30"/>
      <c r="JFH26" s="30"/>
      <c r="JFI26" s="31"/>
      <c r="JFJ26" s="18"/>
      <c r="JFK26" s="30"/>
      <c r="JFL26" s="30"/>
      <c r="JFM26" s="30"/>
      <c r="JFN26" s="30"/>
      <c r="JFO26" s="30"/>
      <c r="JFP26" s="30"/>
      <c r="JFQ26" s="31"/>
      <c r="JFR26" s="18"/>
      <c r="JFS26" s="30"/>
      <c r="JFT26" s="30"/>
      <c r="JFU26" s="30"/>
      <c r="JFV26" s="30"/>
      <c r="JFW26" s="30"/>
      <c r="JFX26" s="30"/>
      <c r="JFY26" s="31"/>
      <c r="JFZ26" s="18"/>
      <c r="JGA26" s="30"/>
      <c r="JGB26" s="30"/>
      <c r="JGC26" s="30"/>
      <c r="JGD26" s="30"/>
      <c r="JGE26" s="30"/>
      <c r="JGF26" s="30"/>
      <c r="JGG26" s="31"/>
      <c r="JGH26" s="18"/>
      <c r="JGI26" s="30"/>
      <c r="JGJ26" s="30"/>
      <c r="JGK26" s="30"/>
      <c r="JGL26" s="30"/>
      <c r="JGM26" s="30"/>
      <c r="JGN26" s="30"/>
      <c r="JGO26" s="31"/>
      <c r="JGP26" s="18"/>
      <c r="JGQ26" s="30"/>
      <c r="JGR26" s="30"/>
      <c r="JGS26" s="30"/>
      <c r="JGT26" s="30"/>
      <c r="JGU26" s="30"/>
      <c r="JGV26" s="30"/>
      <c r="JGW26" s="31"/>
      <c r="JGX26" s="18"/>
      <c r="JGY26" s="30"/>
      <c r="JGZ26" s="30"/>
      <c r="JHA26" s="30"/>
      <c r="JHB26" s="30"/>
      <c r="JHC26" s="30"/>
      <c r="JHD26" s="30"/>
      <c r="JHE26" s="31"/>
      <c r="JHF26" s="18"/>
      <c r="JHG26" s="30"/>
      <c r="JHH26" s="30"/>
      <c r="JHI26" s="30"/>
      <c r="JHJ26" s="30"/>
      <c r="JHK26" s="30"/>
      <c r="JHL26" s="30"/>
      <c r="JHM26" s="31"/>
      <c r="JHN26" s="18"/>
      <c r="JHO26" s="30"/>
      <c r="JHP26" s="30"/>
      <c r="JHQ26" s="30"/>
      <c r="JHR26" s="30"/>
      <c r="JHS26" s="30"/>
      <c r="JHT26" s="30"/>
      <c r="JHU26" s="31"/>
      <c r="JHV26" s="18"/>
      <c r="JHW26" s="30"/>
      <c r="JHX26" s="30"/>
      <c r="JHY26" s="30"/>
      <c r="JHZ26" s="30"/>
      <c r="JIA26" s="30"/>
      <c r="JIB26" s="30"/>
      <c r="JIC26" s="31"/>
      <c r="JID26" s="18"/>
      <c r="JIE26" s="30"/>
      <c r="JIF26" s="30"/>
      <c r="JIG26" s="30"/>
      <c r="JIH26" s="30"/>
      <c r="JII26" s="30"/>
      <c r="JIJ26" s="30"/>
      <c r="JIK26" s="31"/>
      <c r="JIL26" s="18"/>
      <c r="JIM26" s="30"/>
      <c r="JIN26" s="30"/>
      <c r="JIO26" s="30"/>
      <c r="JIP26" s="30"/>
      <c r="JIQ26" s="30"/>
      <c r="JIR26" s="30"/>
      <c r="JIS26" s="31"/>
      <c r="JIT26" s="18"/>
      <c r="JIU26" s="30"/>
      <c r="JIV26" s="30"/>
      <c r="JIW26" s="30"/>
      <c r="JIX26" s="30"/>
      <c r="JIY26" s="30"/>
      <c r="JIZ26" s="30"/>
      <c r="JJA26" s="31"/>
      <c r="JJB26" s="18"/>
      <c r="JJC26" s="30"/>
      <c r="JJD26" s="30"/>
      <c r="JJE26" s="30"/>
      <c r="JJF26" s="30"/>
      <c r="JJG26" s="30"/>
      <c r="JJH26" s="30"/>
      <c r="JJI26" s="31"/>
      <c r="JJJ26" s="18"/>
      <c r="JJK26" s="30"/>
      <c r="JJL26" s="30"/>
      <c r="JJM26" s="30"/>
      <c r="JJN26" s="30"/>
      <c r="JJO26" s="30"/>
      <c r="JJP26" s="30"/>
      <c r="JJQ26" s="31"/>
      <c r="JJR26" s="18"/>
      <c r="JJS26" s="30"/>
      <c r="JJT26" s="30"/>
      <c r="JJU26" s="30"/>
      <c r="JJV26" s="30"/>
      <c r="JJW26" s="30"/>
      <c r="JJX26" s="30"/>
      <c r="JJY26" s="31"/>
      <c r="JJZ26" s="18"/>
      <c r="JKA26" s="30"/>
      <c r="JKB26" s="30"/>
      <c r="JKC26" s="30"/>
      <c r="JKD26" s="30"/>
      <c r="JKE26" s="30"/>
      <c r="JKF26" s="30"/>
      <c r="JKG26" s="31"/>
      <c r="JKH26" s="18"/>
      <c r="JKI26" s="30"/>
      <c r="JKJ26" s="30"/>
      <c r="JKK26" s="30"/>
      <c r="JKL26" s="30"/>
      <c r="JKM26" s="30"/>
      <c r="JKN26" s="30"/>
      <c r="JKO26" s="31"/>
      <c r="JKP26" s="18"/>
      <c r="JKQ26" s="30"/>
      <c r="JKR26" s="30"/>
      <c r="JKS26" s="30"/>
      <c r="JKT26" s="30"/>
      <c r="JKU26" s="30"/>
      <c r="JKV26" s="30"/>
      <c r="JKW26" s="31"/>
      <c r="JKX26" s="18"/>
      <c r="JKY26" s="30"/>
      <c r="JKZ26" s="30"/>
      <c r="JLA26" s="30"/>
      <c r="JLB26" s="30"/>
      <c r="JLC26" s="30"/>
      <c r="JLD26" s="30"/>
      <c r="JLE26" s="31"/>
      <c r="JLF26" s="18"/>
      <c r="JLG26" s="30"/>
      <c r="JLH26" s="30"/>
      <c r="JLI26" s="30"/>
      <c r="JLJ26" s="30"/>
      <c r="JLK26" s="30"/>
      <c r="JLL26" s="30"/>
      <c r="JLM26" s="31"/>
      <c r="JLN26" s="18"/>
      <c r="JLO26" s="30"/>
      <c r="JLP26" s="30"/>
      <c r="JLQ26" s="30"/>
      <c r="JLR26" s="30"/>
      <c r="JLS26" s="30"/>
      <c r="JLT26" s="30"/>
      <c r="JLU26" s="31"/>
      <c r="JLV26" s="18"/>
      <c r="JLW26" s="30"/>
      <c r="JLX26" s="30"/>
      <c r="JLY26" s="30"/>
      <c r="JLZ26" s="30"/>
      <c r="JMA26" s="30"/>
      <c r="JMB26" s="30"/>
      <c r="JMC26" s="31"/>
      <c r="JMD26" s="18"/>
      <c r="JME26" s="30"/>
      <c r="JMF26" s="30"/>
      <c r="JMG26" s="30"/>
      <c r="JMH26" s="30"/>
      <c r="JMI26" s="30"/>
      <c r="JMJ26" s="30"/>
      <c r="JMK26" s="31"/>
      <c r="JML26" s="18"/>
      <c r="JMM26" s="30"/>
      <c r="JMN26" s="30"/>
      <c r="JMO26" s="30"/>
      <c r="JMP26" s="30"/>
      <c r="JMQ26" s="30"/>
      <c r="JMR26" s="30"/>
      <c r="JMS26" s="31"/>
      <c r="JMT26" s="18"/>
      <c r="JMU26" s="30"/>
      <c r="JMV26" s="30"/>
      <c r="JMW26" s="30"/>
      <c r="JMX26" s="30"/>
      <c r="JMY26" s="30"/>
      <c r="JMZ26" s="30"/>
      <c r="JNA26" s="31"/>
      <c r="JNB26" s="18"/>
      <c r="JNC26" s="30"/>
      <c r="JND26" s="30"/>
      <c r="JNE26" s="30"/>
      <c r="JNF26" s="30"/>
      <c r="JNG26" s="30"/>
      <c r="JNH26" s="30"/>
      <c r="JNI26" s="31"/>
      <c r="JNJ26" s="18"/>
      <c r="JNK26" s="30"/>
      <c r="JNL26" s="30"/>
      <c r="JNM26" s="30"/>
      <c r="JNN26" s="30"/>
      <c r="JNO26" s="30"/>
      <c r="JNP26" s="30"/>
      <c r="JNQ26" s="31"/>
      <c r="JNR26" s="18"/>
      <c r="JNS26" s="30"/>
      <c r="JNT26" s="30"/>
      <c r="JNU26" s="30"/>
      <c r="JNV26" s="30"/>
      <c r="JNW26" s="30"/>
      <c r="JNX26" s="30"/>
      <c r="JNY26" s="31"/>
      <c r="JNZ26" s="18"/>
      <c r="JOA26" s="30"/>
      <c r="JOB26" s="30"/>
      <c r="JOC26" s="30"/>
      <c r="JOD26" s="30"/>
      <c r="JOE26" s="30"/>
      <c r="JOF26" s="30"/>
      <c r="JOG26" s="31"/>
      <c r="JOH26" s="18"/>
      <c r="JOI26" s="30"/>
      <c r="JOJ26" s="30"/>
      <c r="JOK26" s="30"/>
      <c r="JOL26" s="30"/>
      <c r="JOM26" s="30"/>
      <c r="JON26" s="30"/>
      <c r="JOO26" s="31"/>
      <c r="JOP26" s="18"/>
      <c r="JOQ26" s="30"/>
      <c r="JOR26" s="30"/>
      <c r="JOS26" s="30"/>
      <c r="JOT26" s="30"/>
      <c r="JOU26" s="30"/>
      <c r="JOV26" s="30"/>
      <c r="JOW26" s="31"/>
      <c r="JOX26" s="18"/>
      <c r="JOY26" s="30"/>
      <c r="JOZ26" s="30"/>
      <c r="JPA26" s="30"/>
      <c r="JPB26" s="30"/>
      <c r="JPC26" s="30"/>
      <c r="JPD26" s="30"/>
      <c r="JPE26" s="31"/>
      <c r="JPF26" s="18"/>
      <c r="JPG26" s="30"/>
      <c r="JPH26" s="30"/>
      <c r="JPI26" s="30"/>
      <c r="JPJ26" s="30"/>
      <c r="JPK26" s="30"/>
      <c r="JPL26" s="30"/>
      <c r="JPM26" s="31"/>
      <c r="JPN26" s="18"/>
      <c r="JPO26" s="30"/>
      <c r="JPP26" s="30"/>
      <c r="JPQ26" s="30"/>
      <c r="JPR26" s="30"/>
      <c r="JPS26" s="30"/>
      <c r="JPT26" s="30"/>
      <c r="JPU26" s="31"/>
      <c r="JPV26" s="18"/>
      <c r="JPW26" s="30"/>
      <c r="JPX26" s="30"/>
      <c r="JPY26" s="30"/>
      <c r="JPZ26" s="30"/>
      <c r="JQA26" s="30"/>
      <c r="JQB26" s="30"/>
      <c r="JQC26" s="31"/>
      <c r="JQD26" s="18"/>
      <c r="JQE26" s="30"/>
      <c r="JQF26" s="30"/>
      <c r="JQG26" s="30"/>
      <c r="JQH26" s="30"/>
      <c r="JQI26" s="30"/>
      <c r="JQJ26" s="30"/>
      <c r="JQK26" s="31"/>
      <c r="JQL26" s="18"/>
      <c r="JQM26" s="30"/>
      <c r="JQN26" s="30"/>
      <c r="JQO26" s="30"/>
      <c r="JQP26" s="30"/>
      <c r="JQQ26" s="30"/>
      <c r="JQR26" s="30"/>
      <c r="JQS26" s="31"/>
      <c r="JQT26" s="18"/>
      <c r="JQU26" s="30"/>
      <c r="JQV26" s="30"/>
      <c r="JQW26" s="30"/>
      <c r="JQX26" s="30"/>
      <c r="JQY26" s="30"/>
      <c r="JQZ26" s="30"/>
      <c r="JRA26" s="31"/>
      <c r="JRB26" s="18"/>
      <c r="JRC26" s="30"/>
      <c r="JRD26" s="30"/>
      <c r="JRE26" s="30"/>
      <c r="JRF26" s="30"/>
      <c r="JRG26" s="30"/>
      <c r="JRH26" s="30"/>
      <c r="JRI26" s="31"/>
      <c r="JRJ26" s="18"/>
      <c r="JRK26" s="30"/>
      <c r="JRL26" s="30"/>
      <c r="JRM26" s="30"/>
      <c r="JRN26" s="30"/>
      <c r="JRO26" s="30"/>
      <c r="JRP26" s="30"/>
      <c r="JRQ26" s="31"/>
      <c r="JRR26" s="18"/>
      <c r="JRS26" s="30"/>
      <c r="JRT26" s="30"/>
      <c r="JRU26" s="30"/>
      <c r="JRV26" s="30"/>
      <c r="JRW26" s="30"/>
      <c r="JRX26" s="30"/>
      <c r="JRY26" s="31"/>
      <c r="JRZ26" s="18"/>
      <c r="JSA26" s="30"/>
      <c r="JSB26" s="30"/>
      <c r="JSC26" s="30"/>
      <c r="JSD26" s="30"/>
      <c r="JSE26" s="30"/>
      <c r="JSF26" s="30"/>
      <c r="JSG26" s="31"/>
      <c r="JSH26" s="18"/>
      <c r="JSI26" s="30"/>
      <c r="JSJ26" s="30"/>
      <c r="JSK26" s="30"/>
      <c r="JSL26" s="30"/>
      <c r="JSM26" s="30"/>
      <c r="JSN26" s="30"/>
      <c r="JSO26" s="31"/>
      <c r="JSP26" s="18"/>
      <c r="JSQ26" s="30"/>
      <c r="JSR26" s="30"/>
      <c r="JSS26" s="30"/>
      <c r="JST26" s="30"/>
      <c r="JSU26" s="30"/>
      <c r="JSV26" s="30"/>
      <c r="JSW26" s="31"/>
      <c r="JSX26" s="18"/>
      <c r="JSY26" s="30"/>
      <c r="JSZ26" s="30"/>
      <c r="JTA26" s="30"/>
      <c r="JTB26" s="30"/>
      <c r="JTC26" s="30"/>
      <c r="JTD26" s="30"/>
      <c r="JTE26" s="31"/>
      <c r="JTF26" s="18"/>
      <c r="JTG26" s="30"/>
      <c r="JTH26" s="30"/>
      <c r="JTI26" s="30"/>
      <c r="JTJ26" s="30"/>
      <c r="JTK26" s="30"/>
      <c r="JTL26" s="30"/>
      <c r="JTM26" s="31"/>
      <c r="JTN26" s="18"/>
      <c r="JTO26" s="30"/>
      <c r="JTP26" s="30"/>
      <c r="JTQ26" s="30"/>
      <c r="JTR26" s="30"/>
      <c r="JTS26" s="30"/>
      <c r="JTT26" s="30"/>
      <c r="JTU26" s="31"/>
      <c r="JTV26" s="18"/>
      <c r="JTW26" s="30"/>
      <c r="JTX26" s="30"/>
      <c r="JTY26" s="30"/>
      <c r="JTZ26" s="30"/>
      <c r="JUA26" s="30"/>
      <c r="JUB26" s="30"/>
      <c r="JUC26" s="31"/>
      <c r="JUD26" s="18"/>
      <c r="JUE26" s="30"/>
      <c r="JUF26" s="30"/>
      <c r="JUG26" s="30"/>
      <c r="JUH26" s="30"/>
      <c r="JUI26" s="30"/>
      <c r="JUJ26" s="30"/>
      <c r="JUK26" s="31"/>
      <c r="JUL26" s="18"/>
      <c r="JUM26" s="30"/>
      <c r="JUN26" s="30"/>
      <c r="JUO26" s="30"/>
      <c r="JUP26" s="30"/>
      <c r="JUQ26" s="30"/>
      <c r="JUR26" s="30"/>
      <c r="JUS26" s="31"/>
      <c r="JUT26" s="18"/>
      <c r="JUU26" s="30"/>
      <c r="JUV26" s="30"/>
      <c r="JUW26" s="30"/>
      <c r="JUX26" s="30"/>
      <c r="JUY26" s="30"/>
      <c r="JUZ26" s="30"/>
      <c r="JVA26" s="31"/>
      <c r="JVB26" s="18"/>
      <c r="JVC26" s="30"/>
      <c r="JVD26" s="30"/>
      <c r="JVE26" s="30"/>
      <c r="JVF26" s="30"/>
      <c r="JVG26" s="30"/>
      <c r="JVH26" s="30"/>
      <c r="JVI26" s="31"/>
      <c r="JVJ26" s="18"/>
      <c r="JVK26" s="30"/>
      <c r="JVL26" s="30"/>
      <c r="JVM26" s="30"/>
      <c r="JVN26" s="30"/>
      <c r="JVO26" s="30"/>
      <c r="JVP26" s="30"/>
      <c r="JVQ26" s="31"/>
      <c r="JVR26" s="18"/>
      <c r="JVS26" s="30"/>
      <c r="JVT26" s="30"/>
      <c r="JVU26" s="30"/>
      <c r="JVV26" s="30"/>
      <c r="JVW26" s="30"/>
      <c r="JVX26" s="30"/>
      <c r="JVY26" s="31"/>
      <c r="JVZ26" s="18"/>
      <c r="JWA26" s="30"/>
      <c r="JWB26" s="30"/>
      <c r="JWC26" s="30"/>
      <c r="JWD26" s="30"/>
      <c r="JWE26" s="30"/>
      <c r="JWF26" s="30"/>
      <c r="JWG26" s="31"/>
      <c r="JWH26" s="18"/>
      <c r="JWI26" s="30"/>
      <c r="JWJ26" s="30"/>
      <c r="JWK26" s="30"/>
      <c r="JWL26" s="30"/>
      <c r="JWM26" s="30"/>
      <c r="JWN26" s="30"/>
      <c r="JWO26" s="31"/>
      <c r="JWP26" s="18"/>
      <c r="JWQ26" s="30"/>
      <c r="JWR26" s="30"/>
      <c r="JWS26" s="30"/>
      <c r="JWT26" s="30"/>
      <c r="JWU26" s="30"/>
      <c r="JWV26" s="30"/>
      <c r="JWW26" s="31"/>
      <c r="JWX26" s="18"/>
      <c r="JWY26" s="30"/>
      <c r="JWZ26" s="30"/>
      <c r="JXA26" s="30"/>
      <c r="JXB26" s="30"/>
      <c r="JXC26" s="30"/>
      <c r="JXD26" s="30"/>
      <c r="JXE26" s="31"/>
      <c r="JXF26" s="18"/>
      <c r="JXG26" s="30"/>
      <c r="JXH26" s="30"/>
      <c r="JXI26" s="30"/>
      <c r="JXJ26" s="30"/>
      <c r="JXK26" s="30"/>
      <c r="JXL26" s="30"/>
      <c r="JXM26" s="31"/>
      <c r="JXN26" s="18"/>
      <c r="JXO26" s="30"/>
      <c r="JXP26" s="30"/>
      <c r="JXQ26" s="30"/>
      <c r="JXR26" s="30"/>
      <c r="JXS26" s="30"/>
      <c r="JXT26" s="30"/>
      <c r="JXU26" s="31"/>
      <c r="JXV26" s="18"/>
      <c r="JXW26" s="30"/>
      <c r="JXX26" s="30"/>
      <c r="JXY26" s="30"/>
      <c r="JXZ26" s="30"/>
      <c r="JYA26" s="30"/>
      <c r="JYB26" s="30"/>
      <c r="JYC26" s="31"/>
      <c r="JYD26" s="18"/>
      <c r="JYE26" s="30"/>
      <c r="JYF26" s="30"/>
      <c r="JYG26" s="30"/>
      <c r="JYH26" s="30"/>
      <c r="JYI26" s="30"/>
      <c r="JYJ26" s="30"/>
      <c r="JYK26" s="31"/>
      <c r="JYL26" s="18"/>
      <c r="JYM26" s="30"/>
      <c r="JYN26" s="30"/>
      <c r="JYO26" s="30"/>
      <c r="JYP26" s="30"/>
      <c r="JYQ26" s="30"/>
      <c r="JYR26" s="30"/>
      <c r="JYS26" s="31"/>
      <c r="JYT26" s="18"/>
      <c r="JYU26" s="30"/>
      <c r="JYV26" s="30"/>
      <c r="JYW26" s="30"/>
      <c r="JYX26" s="30"/>
      <c r="JYY26" s="30"/>
      <c r="JYZ26" s="30"/>
      <c r="JZA26" s="31"/>
      <c r="JZB26" s="18"/>
      <c r="JZC26" s="30"/>
      <c r="JZD26" s="30"/>
      <c r="JZE26" s="30"/>
      <c r="JZF26" s="30"/>
      <c r="JZG26" s="30"/>
      <c r="JZH26" s="30"/>
      <c r="JZI26" s="31"/>
      <c r="JZJ26" s="18"/>
      <c r="JZK26" s="30"/>
      <c r="JZL26" s="30"/>
      <c r="JZM26" s="30"/>
      <c r="JZN26" s="30"/>
      <c r="JZO26" s="30"/>
      <c r="JZP26" s="30"/>
      <c r="JZQ26" s="31"/>
      <c r="JZR26" s="18"/>
      <c r="JZS26" s="30"/>
      <c r="JZT26" s="30"/>
      <c r="JZU26" s="30"/>
      <c r="JZV26" s="30"/>
      <c r="JZW26" s="30"/>
      <c r="JZX26" s="30"/>
      <c r="JZY26" s="31"/>
      <c r="JZZ26" s="18"/>
      <c r="KAA26" s="30"/>
      <c r="KAB26" s="30"/>
      <c r="KAC26" s="30"/>
      <c r="KAD26" s="30"/>
      <c r="KAE26" s="30"/>
      <c r="KAF26" s="30"/>
      <c r="KAG26" s="31"/>
      <c r="KAH26" s="18"/>
      <c r="KAI26" s="30"/>
      <c r="KAJ26" s="30"/>
      <c r="KAK26" s="30"/>
      <c r="KAL26" s="30"/>
      <c r="KAM26" s="30"/>
      <c r="KAN26" s="30"/>
      <c r="KAO26" s="31"/>
      <c r="KAP26" s="18"/>
      <c r="KAQ26" s="30"/>
      <c r="KAR26" s="30"/>
      <c r="KAS26" s="30"/>
      <c r="KAT26" s="30"/>
      <c r="KAU26" s="30"/>
      <c r="KAV26" s="30"/>
      <c r="KAW26" s="31"/>
      <c r="KAX26" s="18"/>
      <c r="KAY26" s="30"/>
      <c r="KAZ26" s="30"/>
      <c r="KBA26" s="30"/>
      <c r="KBB26" s="30"/>
      <c r="KBC26" s="30"/>
      <c r="KBD26" s="30"/>
      <c r="KBE26" s="31"/>
      <c r="KBF26" s="18"/>
      <c r="KBG26" s="30"/>
      <c r="KBH26" s="30"/>
      <c r="KBI26" s="30"/>
      <c r="KBJ26" s="30"/>
      <c r="KBK26" s="30"/>
      <c r="KBL26" s="30"/>
      <c r="KBM26" s="31"/>
      <c r="KBN26" s="18"/>
      <c r="KBO26" s="30"/>
      <c r="KBP26" s="30"/>
      <c r="KBQ26" s="30"/>
      <c r="KBR26" s="30"/>
      <c r="KBS26" s="30"/>
      <c r="KBT26" s="30"/>
      <c r="KBU26" s="31"/>
      <c r="KBV26" s="18"/>
      <c r="KBW26" s="30"/>
      <c r="KBX26" s="30"/>
      <c r="KBY26" s="30"/>
      <c r="KBZ26" s="30"/>
      <c r="KCA26" s="30"/>
      <c r="KCB26" s="30"/>
      <c r="KCC26" s="31"/>
      <c r="KCD26" s="18"/>
      <c r="KCE26" s="30"/>
      <c r="KCF26" s="30"/>
      <c r="KCG26" s="30"/>
      <c r="KCH26" s="30"/>
      <c r="KCI26" s="30"/>
      <c r="KCJ26" s="30"/>
      <c r="KCK26" s="31"/>
      <c r="KCL26" s="18"/>
      <c r="KCM26" s="30"/>
      <c r="KCN26" s="30"/>
      <c r="KCO26" s="30"/>
      <c r="KCP26" s="30"/>
      <c r="KCQ26" s="30"/>
      <c r="KCR26" s="30"/>
      <c r="KCS26" s="31"/>
      <c r="KCT26" s="18"/>
      <c r="KCU26" s="30"/>
      <c r="KCV26" s="30"/>
      <c r="KCW26" s="30"/>
      <c r="KCX26" s="30"/>
      <c r="KCY26" s="30"/>
      <c r="KCZ26" s="30"/>
      <c r="KDA26" s="31"/>
      <c r="KDB26" s="18"/>
      <c r="KDC26" s="30"/>
      <c r="KDD26" s="30"/>
      <c r="KDE26" s="30"/>
      <c r="KDF26" s="30"/>
      <c r="KDG26" s="30"/>
      <c r="KDH26" s="30"/>
      <c r="KDI26" s="31"/>
      <c r="KDJ26" s="18"/>
      <c r="KDK26" s="30"/>
      <c r="KDL26" s="30"/>
      <c r="KDM26" s="30"/>
      <c r="KDN26" s="30"/>
      <c r="KDO26" s="30"/>
      <c r="KDP26" s="30"/>
      <c r="KDQ26" s="31"/>
      <c r="KDR26" s="18"/>
      <c r="KDS26" s="30"/>
      <c r="KDT26" s="30"/>
      <c r="KDU26" s="30"/>
      <c r="KDV26" s="30"/>
      <c r="KDW26" s="30"/>
      <c r="KDX26" s="30"/>
      <c r="KDY26" s="31"/>
      <c r="KDZ26" s="18"/>
      <c r="KEA26" s="30"/>
      <c r="KEB26" s="30"/>
      <c r="KEC26" s="30"/>
      <c r="KED26" s="30"/>
      <c r="KEE26" s="30"/>
      <c r="KEF26" s="30"/>
      <c r="KEG26" s="31"/>
      <c r="KEH26" s="18"/>
      <c r="KEI26" s="30"/>
      <c r="KEJ26" s="30"/>
      <c r="KEK26" s="30"/>
      <c r="KEL26" s="30"/>
      <c r="KEM26" s="30"/>
      <c r="KEN26" s="30"/>
      <c r="KEO26" s="31"/>
      <c r="KEP26" s="18"/>
      <c r="KEQ26" s="30"/>
      <c r="KER26" s="30"/>
      <c r="KES26" s="30"/>
      <c r="KET26" s="30"/>
      <c r="KEU26" s="30"/>
      <c r="KEV26" s="30"/>
      <c r="KEW26" s="31"/>
      <c r="KEX26" s="18"/>
      <c r="KEY26" s="30"/>
      <c r="KEZ26" s="30"/>
      <c r="KFA26" s="30"/>
      <c r="KFB26" s="30"/>
      <c r="KFC26" s="30"/>
      <c r="KFD26" s="30"/>
      <c r="KFE26" s="31"/>
      <c r="KFF26" s="18"/>
      <c r="KFG26" s="30"/>
      <c r="KFH26" s="30"/>
      <c r="KFI26" s="30"/>
      <c r="KFJ26" s="30"/>
      <c r="KFK26" s="30"/>
      <c r="KFL26" s="30"/>
      <c r="KFM26" s="31"/>
      <c r="KFN26" s="18"/>
      <c r="KFO26" s="30"/>
      <c r="KFP26" s="30"/>
      <c r="KFQ26" s="30"/>
      <c r="KFR26" s="30"/>
      <c r="KFS26" s="30"/>
      <c r="KFT26" s="30"/>
      <c r="KFU26" s="31"/>
      <c r="KFV26" s="18"/>
      <c r="KFW26" s="30"/>
      <c r="KFX26" s="30"/>
      <c r="KFY26" s="30"/>
      <c r="KFZ26" s="30"/>
      <c r="KGA26" s="30"/>
      <c r="KGB26" s="30"/>
      <c r="KGC26" s="31"/>
      <c r="KGD26" s="18"/>
      <c r="KGE26" s="30"/>
      <c r="KGF26" s="30"/>
      <c r="KGG26" s="30"/>
      <c r="KGH26" s="30"/>
      <c r="KGI26" s="30"/>
      <c r="KGJ26" s="30"/>
      <c r="KGK26" s="31"/>
      <c r="KGL26" s="18"/>
      <c r="KGM26" s="30"/>
      <c r="KGN26" s="30"/>
      <c r="KGO26" s="30"/>
      <c r="KGP26" s="30"/>
      <c r="KGQ26" s="30"/>
      <c r="KGR26" s="30"/>
      <c r="KGS26" s="31"/>
      <c r="KGT26" s="18"/>
      <c r="KGU26" s="30"/>
      <c r="KGV26" s="30"/>
      <c r="KGW26" s="30"/>
      <c r="KGX26" s="30"/>
      <c r="KGY26" s="30"/>
      <c r="KGZ26" s="30"/>
      <c r="KHA26" s="31"/>
      <c r="KHB26" s="18"/>
      <c r="KHC26" s="30"/>
      <c r="KHD26" s="30"/>
      <c r="KHE26" s="30"/>
      <c r="KHF26" s="30"/>
      <c r="KHG26" s="30"/>
      <c r="KHH26" s="30"/>
      <c r="KHI26" s="31"/>
      <c r="KHJ26" s="18"/>
      <c r="KHK26" s="30"/>
      <c r="KHL26" s="30"/>
      <c r="KHM26" s="30"/>
      <c r="KHN26" s="30"/>
      <c r="KHO26" s="30"/>
      <c r="KHP26" s="30"/>
      <c r="KHQ26" s="31"/>
      <c r="KHR26" s="18"/>
      <c r="KHS26" s="30"/>
      <c r="KHT26" s="30"/>
      <c r="KHU26" s="30"/>
      <c r="KHV26" s="30"/>
      <c r="KHW26" s="30"/>
      <c r="KHX26" s="30"/>
      <c r="KHY26" s="31"/>
      <c r="KHZ26" s="18"/>
      <c r="KIA26" s="30"/>
      <c r="KIB26" s="30"/>
      <c r="KIC26" s="30"/>
      <c r="KID26" s="30"/>
      <c r="KIE26" s="30"/>
      <c r="KIF26" s="30"/>
      <c r="KIG26" s="31"/>
      <c r="KIH26" s="18"/>
      <c r="KII26" s="30"/>
      <c r="KIJ26" s="30"/>
      <c r="KIK26" s="30"/>
      <c r="KIL26" s="30"/>
      <c r="KIM26" s="30"/>
      <c r="KIN26" s="30"/>
      <c r="KIO26" s="31"/>
      <c r="KIP26" s="18"/>
      <c r="KIQ26" s="30"/>
      <c r="KIR26" s="30"/>
      <c r="KIS26" s="30"/>
      <c r="KIT26" s="30"/>
      <c r="KIU26" s="30"/>
      <c r="KIV26" s="30"/>
      <c r="KIW26" s="31"/>
      <c r="KIX26" s="18"/>
      <c r="KIY26" s="30"/>
      <c r="KIZ26" s="30"/>
      <c r="KJA26" s="30"/>
      <c r="KJB26" s="30"/>
      <c r="KJC26" s="30"/>
      <c r="KJD26" s="30"/>
      <c r="KJE26" s="31"/>
      <c r="KJF26" s="18"/>
      <c r="KJG26" s="30"/>
      <c r="KJH26" s="30"/>
      <c r="KJI26" s="30"/>
      <c r="KJJ26" s="30"/>
      <c r="KJK26" s="30"/>
      <c r="KJL26" s="30"/>
      <c r="KJM26" s="31"/>
      <c r="KJN26" s="18"/>
      <c r="KJO26" s="30"/>
      <c r="KJP26" s="30"/>
      <c r="KJQ26" s="30"/>
      <c r="KJR26" s="30"/>
      <c r="KJS26" s="30"/>
      <c r="KJT26" s="30"/>
      <c r="KJU26" s="31"/>
      <c r="KJV26" s="18"/>
      <c r="KJW26" s="30"/>
      <c r="KJX26" s="30"/>
      <c r="KJY26" s="30"/>
      <c r="KJZ26" s="30"/>
      <c r="KKA26" s="30"/>
      <c r="KKB26" s="30"/>
      <c r="KKC26" s="31"/>
      <c r="KKD26" s="18"/>
      <c r="KKE26" s="30"/>
      <c r="KKF26" s="30"/>
      <c r="KKG26" s="30"/>
      <c r="KKH26" s="30"/>
      <c r="KKI26" s="30"/>
      <c r="KKJ26" s="30"/>
      <c r="KKK26" s="31"/>
      <c r="KKL26" s="18"/>
      <c r="KKM26" s="30"/>
      <c r="KKN26" s="30"/>
      <c r="KKO26" s="30"/>
      <c r="KKP26" s="30"/>
      <c r="KKQ26" s="30"/>
      <c r="KKR26" s="30"/>
      <c r="KKS26" s="31"/>
      <c r="KKT26" s="18"/>
      <c r="KKU26" s="30"/>
      <c r="KKV26" s="30"/>
      <c r="KKW26" s="30"/>
      <c r="KKX26" s="30"/>
      <c r="KKY26" s="30"/>
      <c r="KKZ26" s="30"/>
      <c r="KLA26" s="31"/>
      <c r="KLB26" s="18"/>
      <c r="KLC26" s="30"/>
      <c r="KLD26" s="30"/>
      <c r="KLE26" s="30"/>
      <c r="KLF26" s="30"/>
      <c r="KLG26" s="30"/>
      <c r="KLH26" s="30"/>
      <c r="KLI26" s="31"/>
      <c r="KLJ26" s="18"/>
      <c r="KLK26" s="30"/>
      <c r="KLL26" s="30"/>
      <c r="KLM26" s="30"/>
      <c r="KLN26" s="30"/>
      <c r="KLO26" s="30"/>
      <c r="KLP26" s="30"/>
      <c r="KLQ26" s="31"/>
      <c r="KLR26" s="18"/>
      <c r="KLS26" s="30"/>
      <c r="KLT26" s="30"/>
      <c r="KLU26" s="30"/>
      <c r="KLV26" s="30"/>
      <c r="KLW26" s="30"/>
      <c r="KLX26" s="30"/>
      <c r="KLY26" s="31"/>
      <c r="KLZ26" s="18"/>
      <c r="KMA26" s="30"/>
      <c r="KMB26" s="30"/>
      <c r="KMC26" s="30"/>
      <c r="KMD26" s="30"/>
      <c r="KME26" s="30"/>
      <c r="KMF26" s="30"/>
      <c r="KMG26" s="31"/>
      <c r="KMH26" s="18"/>
      <c r="KMI26" s="30"/>
      <c r="KMJ26" s="30"/>
      <c r="KMK26" s="30"/>
      <c r="KML26" s="30"/>
      <c r="KMM26" s="30"/>
      <c r="KMN26" s="30"/>
      <c r="KMO26" s="31"/>
      <c r="KMP26" s="18"/>
      <c r="KMQ26" s="30"/>
      <c r="KMR26" s="30"/>
      <c r="KMS26" s="30"/>
      <c r="KMT26" s="30"/>
      <c r="KMU26" s="30"/>
      <c r="KMV26" s="30"/>
      <c r="KMW26" s="31"/>
      <c r="KMX26" s="18"/>
      <c r="KMY26" s="30"/>
      <c r="KMZ26" s="30"/>
      <c r="KNA26" s="30"/>
      <c r="KNB26" s="30"/>
      <c r="KNC26" s="30"/>
      <c r="KND26" s="30"/>
      <c r="KNE26" s="31"/>
      <c r="KNF26" s="18"/>
      <c r="KNG26" s="30"/>
      <c r="KNH26" s="30"/>
      <c r="KNI26" s="30"/>
      <c r="KNJ26" s="30"/>
      <c r="KNK26" s="30"/>
      <c r="KNL26" s="30"/>
      <c r="KNM26" s="31"/>
      <c r="KNN26" s="18"/>
      <c r="KNO26" s="30"/>
      <c r="KNP26" s="30"/>
      <c r="KNQ26" s="30"/>
      <c r="KNR26" s="30"/>
      <c r="KNS26" s="30"/>
      <c r="KNT26" s="30"/>
      <c r="KNU26" s="31"/>
      <c r="KNV26" s="18"/>
      <c r="KNW26" s="30"/>
      <c r="KNX26" s="30"/>
      <c r="KNY26" s="30"/>
      <c r="KNZ26" s="30"/>
      <c r="KOA26" s="30"/>
      <c r="KOB26" s="30"/>
      <c r="KOC26" s="31"/>
      <c r="KOD26" s="18"/>
      <c r="KOE26" s="30"/>
      <c r="KOF26" s="30"/>
      <c r="KOG26" s="30"/>
      <c r="KOH26" s="30"/>
      <c r="KOI26" s="30"/>
      <c r="KOJ26" s="30"/>
      <c r="KOK26" s="31"/>
      <c r="KOL26" s="18"/>
      <c r="KOM26" s="30"/>
      <c r="KON26" s="30"/>
      <c r="KOO26" s="30"/>
      <c r="KOP26" s="30"/>
      <c r="KOQ26" s="30"/>
      <c r="KOR26" s="30"/>
      <c r="KOS26" s="31"/>
      <c r="KOT26" s="18"/>
      <c r="KOU26" s="30"/>
      <c r="KOV26" s="30"/>
      <c r="KOW26" s="30"/>
      <c r="KOX26" s="30"/>
      <c r="KOY26" s="30"/>
      <c r="KOZ26" s="30"/>
      <c r="KPA26" s="31"/>
      <c r="KPB26" s="18"/>
      <c r="KPC26" s="30"/>
      <c r="KPD26" s="30"/>
      <c r="KPE26" s="30"/>
      <c r="KPF26" s="30"/>
      <c r="KPG26" s="30"/>
      <c r="KPH26" s="30"/>
      <c r="KPI26" s="31"/>
      <c r="KPJ26" s="18"/>
      <c r="KPK26" s="30"/>
      <c r="KPL26" s="30"/>
      <c r="KPM26" s="30"/>
      <c r="KPN26" s="30"/>
      <c r="KPO26" s="30"/>
      <c r="KPP26" s="30"/>
      <c r="KPQ26" s="31"/>
      <c r="KPR26" s="18"/>
      <c r="KPS26" s="30"/>
      <c r="KPT26" s="30"/>
      <c r="KPU26" s="30"/>
      <c r="KPV26" s="30"/>
      <c r="KPW26" s="30"/>
      <c r="KPX26" s="30"/>
      <c r="KPY26" s="31"/>
      <c r="KPZ26" s="18"/>
      <c r="KQA26" s="30"/>
      <c r="KQB26" s="30"/>
      <c r="KQC26" s="30"/>
      <c r="KQD26" s="30"/>
      <c r="KQE26" s="30"/>
      <c r="KQF26" s="30"/>
      <c r="KQG26" s="31"/>
      <c r="KQH26" s="18"/>
      <c r="KQI26" s="30"/>
      <c r="KQJ26" s="30"/>
      <c r="KQK26" s="30"/>
      <c r="KQL26" s="30"/>
      <c r="KQM26" s="30"/>
      <c r="KQN26" s="30"/>
      <c r="KQO26" s="31"/>
      <c r="KQP26" s="18"/>
      <c r="KQQ26" s="30"/>
      <c r="KQR26" s="30"/>
      <c r="KQS26" s="30"/>
      <c r="KQT26" s="30"/>
      <c r="KQU26" s="30"/>
      <c r="KQV26" s="30"/>
      <c r="KQW26" s="31"/>
      <c r="KQX26" s="18"/>
      <c r="KQY26" s="30"/>
      <c r="KQZ26" s="30"/>
      <c r="KRA26" s="30"/>
      <c r="KRB26" s="30"/>
      <c r="KRC26" s="30"/>
      <c r="KRD26" s="30"/>
      <c r="KRE26" s="31"/>
      <c r="KRF26" s="18"/>
      <c r="KRG26" s="30"/>
      <c r="KRH26" s="30"/>
      <c r="KRI26" s="30"/>
      <c r="KRJ26" s="30"/>
      <c r="KRK26" s="30"/>
      <c r="KRL26" s="30"/>
      <c r="KRM26" s="31"/>
      <c r="KRN26" s="18"/>
      <c r="KRO26" s="30"/>
      <c r="KRP26" s="30"/>
      <c r="KRQ26" s="30"/>
      <c r="KRR26" s="30"/>
      <c r="KRS26" s="30"/>
      <c r="KRT26" s="30"/>
      <c r="KRU26" s="31"/>
      <c r="KRV26" s="18"/>
      <c r="KRW26" s="30"/>
      <c r="KRX26" s="30"/>
      <c r="KRY26" s="30"/>
      <c r="KRZ26" s="30"/>
      <c r="KSA26" s="30"/>
      <c r="KSB26" s="30"/>
      <c r="KSC26" s="31"/>
      <c r="KSD26" s="18"/>
      <c r="KSE26" s="30"/>
      <c r="KSF26" s="30"/>
      <c r="KSG26" s="30"/>
      <c r="KSH26" s="30"/>
      <c r="KSI26" s="30"/>
      <c r="KSJ26" s="30"/>
      <c r="KSK26" s="31"/>
      <c r="KSL26" s="18"/>
      <c r="KSM26" s="30"/>
      <c r="KSN26" s="30"/>
      <c r="KSO26" s="30"/>
      <c r="KSP26" s="30"/>
      <c r="KSQ26" s="30"/>
      <c r="KSR26" s="30"/>
      <c r="KSS26" s="31"/>
      <c r="KST26" s="18"/>
      <c r="KSU26" s="30"/>
      <c r="KSV26" s="30"/>
      <c r="KSW26" s="30"/>
      <c r="KSX26" s="30"/>
      <c r="KSY26" s="30"/>
      <c r="KSZ26" s="30"/>
      <c r="KTA26" s="31"/>
      <c r="KTB26" s="18"/>
      <c r="KTC26" s="30"/>
      <c r="KTD26" s="30"/>
      <c r="KTE26" s="30"/>
      <c r="KTF26" s="30"/>
      <c r="KTG26" s="30"/>
      <c r="KTH26" s="30"/>
      <c r="KTI26" s="31"/>
      <c r="KTJ26" s="18"/>
      <c r="KTK26" s="30"/>
      <c r="KTL26" s="30"/>
      <c r="KTM26" s="30"/>
      <c r="KTN26" s="30"/>
      <c r="KTO26" s="30"/>
      <c r="KTP26" s="30"/>
      <c r="KTQ26" s="31"/>
      <c r="KTR26" s="18"/>
      <c r="KTS26" s="30"/>
      <c r="KTT26" s="30"/>
      <c r="KTU26" s="30"/>
      <c r="KTV26" s="30"/>
      <c r="KTW26" s="30"/>
      <c r="KTX26" s="30"/>
      <c r="KTY26" s="31"/>
      <c r="KTZ26" s="18"/>
      <c r="KUA26" s="30"/>
      <c r="KUB26" s="30"/>
      <c r="KUC26" s="30"/>
      <c r="KUD26" s="30"/>
      <c r="KUE26" s="30"/>
      <c r="KUF26" s="30"/>
      <c r="KUG26" s="31"/>
      <c r="KUH26" s="18"/>
      <c r="KUI26" s="30"/>
      <c r="KUJ26" s="30"/>
      <c r="KUK26" s="30"/>
      <c r="KUL26" s="30"/>
      <c r="KUM26" s="30"/>
      <c r="KUN26" s="30"/>
      <c r="KUO26" s="31"/>
      <c r="KUP26" s="18"/>
      <c r="KUQ26" s="30"/>
      <c r="KUR26" s="30"/>
      <c r="KUS26" s="30"/>
      <c r="KUT26" s="30"/>
      <c r="KUU26" s="30"/>
      <c r="KUV26" s="30"/>
      <c r="KUW26" s="31"/>
      <c r="KUX26" s="18"/>
      <c r="KUY26" s="30"/>
      <c r="KUZ26" s="30"/>
      <c r="KVA26" s="30"/>
      <c r="KVB26" s="30"/>
      <c r="KVC26" s="30"/>
      <c r="KVD26" s="30"/>
      <c r="KVE26" s="31"/>
      <c r="KVF26" s="18"/>
      <c r="KVG26" s="30"/>
      <c r="KVH26" s="30"/>
      <c r="KVI26" s="30"/>
      <c r="KVJ26" s="30"/>
      <c r="KVK26" s="30"/>
      <c r="KVL26" s="30"/>
      <c r="KVM26" s="31"/>
      <c r="KVN26" s="18"/>
      <c r="KVO26" s="30"/>
      <c r="KVP26" s="30"/>
      <c r="KVQ26" s="30"/>
      <c r="KVR26" s="30"/>
      <c r="KVS26" s="30"/>
      <c r="KVT26" s="30"/>
      <c r="KVU26" s="31"/>
      <c r="KVV26" s="18"/>
      <c r="KVW26" s="30"/>
      <c r="KVX26" s="30"/>
      <c r="KVY26" s="30"/>
      <c r="KVZ26" s="30"/>
      <c r="KWA26" s="30"/>
      <c r="KWB26" s="30"/>
      <c r="KWC26" s="31"/>
      <c r="KWD26" s="18"/>
      <c r="KWE26" s="30"/>
      <c r="KWF26" s="30"/>
      <c r="KWG26" s="30"/>
      <c r="KWH26" s="30"/>
      <c r="KWI26" s="30"/>
      <c r="KWJ26" s="30"/>
      <c r="KWK26" s="31"/>
      <c r="KWL26" s="18"/>
      <c r="KWM26" s="30"/>
      <c r="KWN26" s="30"/>
      <c r="KWO26" s="30"/>
      <c r="KWP26" s="30"/>
      <c r="KWQ26" s="30"/>
      <c r="KWR26" s="30"/>
      <c r="KWS26" s="31"/>
      <c r="KWT26" s="18"/>
      <c r="KWU26" s="30"/>
      <c r="KWV26" s="30"/>
      <c r="KWW26" s="30"/>
      <c r="KWX26" s="30"/>
      <c r="KWY26" s="30"/>
      <c r="KWZ26" s="30"/>
      <c r="KXA26" s="31"/>
      <c r="KXB26" s="18"/>
      <c r="KXC26" s="30"/>
      <c r="KXD26" s="30"/>
      <c r="KXE26" s="30"/>
      <c r="KXF26" s="30"/>
      <c r="KXG26" s="30"/>
      <c r="KXH26" s="30"/>
      <c r="KXI26" s="31"/>
      <c r="KXJ26" s="18"/>
      <c r="KXK26" s="30"/>
      <c r="KXL26" s="30"/>
      <c r="KXM26" s="30"/>
      <c r="KXN26" s="30"/>
      <c r="KXO26" s="30"/>
      <c r="KXP26" s="30"/>
      <c r="KXQ26" s="31"/>
      <c r="KXR26" s="18"/>
      <c r="KXS26" s="30"/>
      <c r="KXT26" s="30"/>
      <c r="KXU26" s="30"/>
      <c r="KXV26" s="30"/>
      <c r="KXW26" s="30"/>
      <c r="KXX26" s="30"/>
      <c r="KXY26" s="31"/>
      <c r="KXZ26" s="18"/>
      <c r="KYA26" s="30"/>
      <c r="KYB26" s="30"/>
      <c r="KYC26" s="30"/>
      <c r="KYD26" s="30"/>
      <c r="KYE26" s="30"/>
      <c r="KYF26" s="30"/>
      <c r="KYG26" s="31"/>
      <c r="KYH26" s="18"/>
      <c r="KYI26" s="30"/>
      <c r="KYJ26" s="30"/>
      <c r="KYK26" s="30"/>
      <c r="KYL26" s="30"/>
      <c r="KYM26" s="30"/>
      <c r="KYN26" s="30"/>
      <c r="KYO26" s="31"/>
      <c r="KYP26" s="18"/>
      <c r="KYQ26" s="30"/>
      <c r="KYR26" s="30"/>
      <c r="KYS26" s="30"/>
      <c r="KYT26" s="30"/>
      <c r="KYU26" s="30"/>
      <c r="KYV26" s="30"/>
      <c r="KYW26" s="31"/>
      <c r="KYX26" s="18"/>
      <c r="KYY26" s="30"/>
      <c r="KYZ26" s="30"/>
      <c r="KZA26" s="30"/>
      <c r="KZB26" s="30"/>
      <c r="KZC26" s="30"/>
      <c r="KZD26" s="30"/>
      <c r="KZE26" s="31"/>
      <c r="KZF26" s="18"/>
      <c r="KZG26" s="30"/>
      <c r="KZH26" s="30"/>
      <c r="KZI26" s="30"/>
      <c r="KZJ26" s="30"/>
      <c r="KZK26" s="30"/>
      <c r="KZL26" s="30"/>
      <c r="KZM26" s="31"/>
      <c r="KZN26" s="18"/>
      <c r="KZO26" s="30"/>
      <c r="KZP26" s="30"/>
      <c r="KZQ26" s="30"/>
      <c r="KZR26" s="30"/>
      <c r="KZS26" s="30"/>
      <c r="KZT26" s="30"/>
      <c r="KZU26" s="31"/>
      <c r="KZV26" s="18"/>
      <c r="KZW26" s="30"/>
      <c r="KZX26" s="30"/>
      <c r="KZY26" s="30"/>
      <c r="KZZ26" s="30"/>
      <c r="LAA26" s="30"/>
      <c r="LAB26" s="30"/>
      <c r="LAC26" s="31"/>
      <c r="LAD26" s="18"/>
      <c r="LAE26" s="30"/>
      <c r="LAF26" s="30"/>
      <c r="LAG26" s="30"/>
      <c r="LAH26" s="30"/>
      <c r="LAI26" s="30"/>
      <c r="LAJ26" s="30"/>
      <c r="LAK26" s="31"/>
      <c r="LAL26" s="18"/>
      <c r="LAM26" s="30"/>
      <c r="LAN26" s="30"/>
      <c r="LAO26" s="30"/>
      <c r="LAP26" s="30"/>
      <c r="LAQ26" s="30"/>
      <c r="LAR26" s="30"/>
      <c r="LAS26" s="31"/>
      <c r="LAT26" s="18"/>
      <c r="LAU26" s="30"/>
      <c r="LAV26" s="30"/>
      <c r="LAW26" s="30"/>
      <c r="LAX26" s="30"/>
      <c r="LAY26" s="30"/>
      <c r="LAZ26" s="30"/>
      <c r="LBA26" s="31"/>
      <c r="LBB26" s="18"/>
      <c r="LBC26" s="30"/>
      <c r="LBD26" s="30"/>
      <c r="LBE26" s="30"/>
      <c r="LBF26" s="30"/>
      <c r="LBG26" s="30"/>
      <c r="LBH26" s="30"/>
      <c r="LBI26" s="31"/>
      <c r="LBJ26" s="18"/>
      <c r="LBK26" s="30"/>
      <c r="LBL26" s="30"/>
      <c r="LBM26" s="30"/>
      <c r="LBN26" s="30"/>
      <c r="LBO26" s="30"/>
      <c r="LBP26" s="30"/>
      <c r="LBQ26" s="31"/>
      <c r="LBR26" s="18"/>
      <c r="LBS26" s="30"/>
      <c r="LBT26" s="30"/>
      <c r="LBU26" s="30"/>
      <c r="LBV26" s="30"/>
      <c r="LBW26" s="30"/>
      <c r="LBX26" s="30"/>
      <c r="LBY26" s="31"/>
      <c r="LBZ26" s="18"/>
      <c r="LCA26" s="30"/>
      <c r="LCB26" s="30"/>
      <c r="LCC26" s="30"/>
      <c r="LCD26" s="30"/>
      <c r="LCE26" s="30"/>
      <c r="LCF26" s="30"/>
      <c r="LCG26" s="31"/>
      <c r="LCH26" s="18"/>
      <c r="LCI26" s="30"/>
      <c r="LCJ26" s="30"/>
      <c r="LCK26" s="30"/>
      <c r="LCL26" s="30"/>
      <c r="LCM26" s="30"/>
      <c r="LCN26" s="30"/>
      <c r="LCO26" s="31"/>
      <c r="LCP26" s="18"/>
      <c r="LCQ26" s="30"/>
      <c r="LCR26" s="30"/>
      <c r="LCS26" s="30"/>
      <c r="LCT26" s="30"/>
      <c r="LCU26" s="30"/>
      <c r="LCV26" s="30"/>
      <c r="LCW26" s="31"/>
      <c r="LCX26" s="18"/>
      <c r="LCY26" s="30"/>
      <c r="LCZ26" s="30"/>
      <c r="LDA26" s="30"/>
      <c r="LDB26" s="30"/>
      <c r="LDC26" s="30"/>
      <c r="LDD26" s="30"/>
      <c r="LDE26" s="31"/>
      <c r="LDF26" s="18"/>
      <c r="LDG26" s="30"/>
      <c r="LDH26" s="30"/>
      <c r="LDI26" s="30"/>
      <c r="LDJ26" s="30"/>
      <c r="LDK26" s="30"/>
      <c r="LDL26" s="30"/>
      <c r="LDM26" s="31"/>
      <c r="LDN26" s="18"/>
      <c r="LDO26" s="30"/>
      <c r="LDP26" s="30"/>
      <c r="LDQ26" s="30"/>
      <c r="LDR26" s="30"/>
      <c r="LDS26" s="30"/>
      <c r="LDT26" s="30"/>
      <c r="LDU26" s="31"/>
      <c r="LDV26" s="18"/>
      <c r="LDW26" s="30"/>
      <c r="LDX26" s="30"/>
      <c r="LDY26" s="30"/>
      <c r="LDZ26" s="30"/>
      <c r="LEA26" s="30"/>
      <c r="LEB26" s="30"/>
      <c r="LEC26" s="31"/>
      <c r="LED26" s="18"/>
      <c r="LEE26" s="30"/>
      <c r="LEF26" s="30"/>
      <c r="LEG26" s="30"/>
      <c r="LEH26" s="30"/>
      <c r="LEI26" s="30"/>
      <c r="LEJ26" s="30"/>
      <c r="LEK26" s="31"/>
      <c r="LEL26" s="18"/>
      <c r="LEM26" s="30"/>
      <c r="LEN26" s="30"/>
      <c r="LEO26" s="30"/>
      <c r="LEP26" s="30"/>
      <c r="LEQ26" s="30"/>
      <c r="LER26" s="30"/>
      <c r="LES26" s="31"/>
      <c r="LET26" s="18"/>
      <c r="LEU26" s="30"/>
      <c r="LEV26" s="30"/>
      <c r="LEW26" s="30"/>
      <c r="LEX26" s="30"/>
      <c r="LEY26" s="30"/>
      <c r="LEZ26" s="30"/>
      <c r="LFA26" s="31"/>
      <c r="LFB26" s="18"/>
      <c r="LFC26" s="30"/>
      <c r="LFD26" s="30"/>
      <c r="LFE26" s="30"/>
      <c r="LFF26" s="30"/>
      <c r="LFG26" s="30"/>
      <c r="LFH26" s="30"/>
      <c r="LFI26" s="31"/>
      <c r="LFJ26" s="18"/>
      <c r="LFK26" s="30"/>
      <c r="LFL26" s="30"/>
      <c r="LFM26" s="30"/>
      <c r="LFN26" s="30"/>
      <c r="LFO26" s="30"/>
      <c r="LFP26" s="30"/>
      <c r="LFQ26" s="31"/>
      <c r="LFR26" s="18"/>
      <c r="LFS26" s="30"/>
      <c r="LFT26" s="30"/>
      <c r="LFU26" s="30"/>
      <c r="LFV26" s="30"/>
      <c r="LFW26" s="30"/>
      <c r="LFX26" s="30"/>
      <c r="LFY26" s="31"/>
      <c r="LFZ26" s="18"/>
      <c r="LGA26" s="30"/>
      <c r="LGB26" s="30"/>
      <c r="LGC26" s="30"/>
      <c r="LGD26" s="30"/>
      <c r="LGE26" s="30"/>
      <c r="LGF26" s="30"/>
      <c r="LGG26" s="31"/>
      <c r="LGH26" s="18"/>
      <c r="LGI26" s="30"/>
      <c r="LGJ26" s="30"/>
      <c r="LGK26" s="30"/>
      <c r="LGL26" s="30"/>
      <c r="LGM26" s="30"/>
      <c r="LGN26" s="30"/>
      <c r="LGO26" s="31"/>
      <c r="LGP26" s="18"/>
      <c r="LGQ26" s="30"/>
      <c r="LGR26" s="30"/>
      <c r="LGS26" s="30"/>
      <c r="LGT26" s="30"/>
      <c r="LGU26" s="30"/>
      <c r="LGV26" s="30"/>
      <c r="LGW26" s="31"/>
      <c r="LGX26" s="18"/>
      <c r="LGY26" s="30"/>
      <c r="LGZ26" s="30"/>
      <c r="LHA26" s="30"/>
      <c r="LHB26" s="30"/>
      <c r="LHC26" s="30"/>
      <c r="LHD26" s="30"/>
      <c r="LHE26" s="31"/>
      <c r="LHF26" s="18"/>
      <c r="LHG26" s="30"/>
      <c r="LHH26" s="30"/>
      <c r="LHI26" s="30"/>
      <c r="LHJ26" s="30"/>
      <c r="LHK26" s="30"/>
      <c r="LHL26" s="30"/>
      <c r="LHM26" s="31"/>
      <c r="LHN26" s="18"/>
      <c r="LHO26" s="30"/>
      <c r="LHP26" s="30"/>
      <c r="LHQ26" s="30"/>
      <c r="LHR26" s="30"/>
      <c r="LHS26" s="30"/>
      <c r="LHT26" s="30"/>
      <c r="LHU26" s="31"/>
      <c r="LHV26" s="18"/>
      <c r="LHW26" s="30"/>
      <c r="LHX26" s="30"/>
      <c r="LHY26" s="30"/>
      <c r="LHZ26" s="30"/>
      <c r="LIA26" s="30"/>
      <c r="LIB26" s="30"/>
      <c r="LIC26" s="31"/>
      <c r="LID26" s="18"/>
      <c r="LIE26" s="30"/>
      <c r="LIF26" s="30"/>
      <c r="LIG26" s="30"/>
      <c r="LIH26" s="30"/>
      <c r="LII26" s="30"/>
      <c r="LIJ26" s="30"/>
      <c r="LIK26" s="31"/>
      <c r="LIL26" s="18"/>
      <c r="LIM26" s="30"/>
      <c r="LIN26" s="30"/>
      <c r="LIO26" s="30"/>
      <c r="LIP26" s="30"/>
      <c r="LIQ26" s="30"/>
      <c r="LIR26" s="30"/>
      <c r="LIS26" s="31"/>
      <c r="LIT26" s="18"/>
      <c r="LIU26" s="30"/>
      <c r="LIV26" s="30"/>
      <c r="LIW26" s="30"/>
      <c r="LIX26" s="30"/>
      <c r="LIY26" s="30"/>
      <c r="LIZ26" s="30"/>
      <c r="LJA26" s="31"/>
      <c r="LJB26" s="18"/>
      <c r="LJC26" s="30"/>
      <c r="LJD26" s="30"/>
      <c r="LJE26" s="30"/>
      <c r="LJF26" s="30"/>
      <c r="LJG26" s="30"/>
      <c r="LJH26" s="30"/>
      <c r="LJI26" s="31"/>
      <c r="LJJ26" s="18"/>
      <c r="LJK26" s="30"/>
      <c r="LJL26" s="30"/>
      <c r="LJM26" s="30"/>
      <c r="LJN26" s="30"/>
      <c r="LJO26" s="30"/>
      <c r="LJP26" s="30"/>
      <c r="LJQ26" s="31"/>
      <c r="LJR26" s="18"/>
      <c r="LJS26" s="30"/>
      <c r="LJT26" s="30"/>
      <c r="LJU26" s="30"/>
      <c r="LJV26" s="30"/>
      <c r="LJW26" s="30"/>
      <c r="LJX26" s="30"/>
      <c r="LJY26" s="31"/>
      <c r="LJZ26" s="18"/>
      <c r="LKA26" s="30"/>
      <c r="LKB26" s="30"/>
      <c r="LKC26" s="30"/>
      <c r="LKD26" s="30"/>
      <c r="LKE26" s="30"/>
      <c r="LKF26" s="30"/>
      <c r="LKG26" s="31"/>
      <c r="LKH26" s="18"/>
      <c r="LKI26" s="30"/>
      <c r="LKJ26" s="30"/>
      <c r="LKK26" s="30"/>
      <c r="LKL26" s="30"/>
      <c r="LKM26" s="30"/>
      <c r="LKN26" s="30"/>
      <c r="LKO26" s="31"/>
      <c r="LKP26" s="18"/>
      <c r="LKQ26" s="30"/>
      <c r="LKR26" s="30"/>
      <c r="LKS26" s="30"/>
      <c r="LKT26" s="30"/>
      <c r="LKU26" s="30"/>
      <c r="LKV26" s="30"/>
      <c r="LKW26" s="31"/>
      <c r="LKX26" s="18"/>
      <c r="LKY26" s="30"/>
      <c r="LKZ26" s="30"/>
      <c r="LLA26" s="30"/>
      <c r="LLB26" s="30"/>
      <c r="LLC26" s="30"/>
      <c r="LLD26" s="30"/>
      <c r="LLE26" s="31"/>
      <c r="LLF26" s="18"/>
      <c r="LLG26" s="30"/>
      <c r="LLH26" s="30"/>
      <c r="LLI26" s="30"/>
      <c r="LLJ26" s="30"/>
      <c r="LLK26" s="30"/>
      <c r="LLL26" s="30"/>
      <c r="LLM26" s="31"/>
      <c r="LLN26" s="18"/>
      <c r="LLO26" s="30"/>
      <c r="LLP26" s="30"/>
      <c r="LLQ26" s="30"/>
      <c r="LLR26" s="30"/>
      <c r="LLS26" s="30"/>
      <c r="LLT26" s="30"/>
      <c r="LLU26" s="31"/>
      <c r="LLV26" s="18"/>
      <c r="LLW26" s="30"/>
      <c r="LLX26" s="30"/>
      <c r="LLY26" s="30"/>
      <c r="LLZ26" s="30"/>
      <c r="LMA26" s="30"/>
      <c r="LMB26" s="30"/>
      <c r="LMC26" s="31"/>
      <c r="LMD26" s="18"/>
      <c r="LME26" s="30"/>
      <c r="LMF26" s="30"/>
      <c r="LMG26" s="30"/>
      <c r="LMH26" s="30"/>
      <c r="LMI26" s="30"/>
      <c r="LMJ26" s="30"/>
      <c r="LMK26" s="31"/>
      <c r="LML26" s="18"/>
      <c r="LMM26" s="30"/>
      <c r="LMN26" s="30"/>
      <c r="LMO26" s="30"/>
      <c r="LMP26" s="30"/>
      <c r="LMQ26" s="30"/>
      <c r="LMR26" s="30"/>
      <c r="LMS26" s="31"/>
      <c r="LMT26" s="18"/>
      <c r="LMU26" s="30"/>
      <c r="LMV26" s="30"/>
      <c r="LMW26" s="30"/>
      <c r="LMX26" s="30"/>
      <c r="LMY26" s="30"/>
      <c r="LMZ26" s="30"/>
      <c r="LNA26" s="31"/>
      <c r="LNB26" s="18"/>
      <c r="LNC26" s="30"/>
      <c r="LND26" s="30"/>
      <c r="LNE26" s="30"/>
      <c r="LNF26" s="30"/>
      <c r="LNG26" s="30"/>
      <c r="LNH26" s="30"/>
      <c r="LNI26" s="31"/>
      <c r="LNJ26" s="18"/>
      <c r="LNK26" s="30"/>
      <c r="LNL26" s="30"/>
      <c r="LNM26" s="30"/>
      <c r="LNN26" s="30"/>
      <c r="LNO26" s="30"/>
      <c r="LNP26" s="30"/>
      <c r="LNQ26" s="31"/>
      <c r="LNR26" s="18"/>
      <c r="LNS26" s="30"/>
      <c r="LNT26" s="30"/>
      <c r="LNU26" s="30"/>
      <c r="LNV26" s="30"/>
      <c r="LNW26" s="30"/>
      <c r="LNX26" s="30"/>
      <c r="LNY26" s="31"/>
      <c r="LNZ26" s="18"/>
      <c r="LOA26" s="30"/>
      <c r="LOB26" s="30"/>
      <c r="LOC26" s="30"/>
      <c r="LOD26" s="30"/>
      <c r="LOE26" s="30"/>
      <c r="LOF26" s="30"/>
      <c r="LOG26" s="31"/>
      <c r="LOH26" s="18"/>
      <c r="LOI26" s="30"/>
      <c r="LOJ26" s="30"/>
      <c r="LOK26" s="30"/>
      <c r="LOL26" s="30"/>
      <c r="LOM26" s="30"/>
      <c r="LON26" s="30"/>
      <c r="LOO26" s="31"/>
      <c r="LOP26" s="18"/>
      <c r="LOQ26" s="30"/>
      <c r="LOR26" s="30"/>
      <c r="LOS26" s="30"/>
      <c r="LOT26" s="30"/>
      <c r="LOU26" s="30"/>
      <c r="LOV26" s="30"/>
      <c r="LOW26" s="31"/>
      <c r="LOX26" s="18"/>
      <c r="LOY26" s="30"/>
      <c r="LOZ26" s="30"/>
      <c r="LPA26" s="30"/>
      <c r="LPB26" s="30"/>
      <c r="LPC26" s="30"/>
      <c r="LPD26" s="30"/>
      <c r="LPE26" s="31"/>
      <c r="LPF26" s="18"/>
      <c r="LPG26" s="30"/>
      <c r="LPH26" s="30"/>
      <c r="LPI26" s="30"/>
      <c r="LPJ26" s="30"/>
      <c r="LPK26" s="30"/>
      <c r="LPL26" s="30"/>
      <c r="LPM26" s="31"/>
      <c r="LPN26" s="18"/>
      <c r="LPO26" s="30"/>
      <c r="LPP26" s="30"/>
      <c r="LPQ26" s="30"/>
      <c r="LPR26" s="30"/>
      <c r="LPS26" s="30"/>
      <c r="LPT26" s="30"/>
      <c r="LPU26" s="31"/>
      <c r="LPV26" s="18"/>
      <c r="LPW26" s="30"/>
      <c r="LPX26" s="30"/>
      <c r="LPY26" s="30"/>
      <c r="LPZ26" s="30"/>
      <c r="LQA26" s="30"/>
      <c r="LQB26" s="30"/>
      <c r="LQC26" s="31"/>
      <c r="LQD26" s="18"/>
      <c r="LQE26" s="30"/>
      <c r="LQF26" s="30"/>
      <c r="LQG26" s="30"/>
      <c r="LQH26" s="30"/>
      <c r="LQI26" s="30"/>
      <c r="LQJ26" s="30"/>
      <c r="LQK26" s="31"/>
      <c r="LQL26" s="18"/>
      <c r="LQM26" s="30"/>
      <c r="LQN26" s="30"/>
      <c r="LQO26" s="30"/>
      <c r="LQP26" s="30"/>
      <c r="LQQ26" s="30"/>
      <c r="LQR26" s="30"/>
      <c r="LQS26" s="31"/>
      <c r="LQT26" s="18"/>
      <c r="LQU26" s="30"/>
      <c r="LQV26" s="30"/>
      <c r="LQW26" s="30"/>
      <c r="LQX26" s="30"/>
      <c r="LQY26" s="30"/>
      <c r="LQZ26" s="30"/>
      <c r="LRA26" s="31"/>
      <c r="LRB26" s="18"/>
      <c r="LRC26" s="30"/>
      <c r="LRD26" s="30"/>
      <c r="LRE26" s="30"/>
      <c r="LRF26" s="30"/>
      <c r="LRG26" s="30"/>
      <c r="LRH26" s="30"/>
      <c r="LRI26" s="31"/>
      <c r="LRJ26" s="18"/>
      <c r="LRK26" s="30"/>
      <c r="LRL26" s="30"/>
      <c r="LRM26" s="30"/>
      <c r="LRN26" s="30"/>
      <c r="LRO26" s="30"/>
      <c r="LRP26" s="30"/>
      <c r="LRQ26" s="31"/>
      <c r="LRR26" s="18"/>
      <c r="LRS26" s="30"/>
      <c r="LRT26" s="30"/>
      <c r="LRU26" s="30"/>
      <c r="LRV26" s="30"/>
      <c r="LRW26" s="30"/>
      <c r="LRX26" s="30"/>
      <c r="LRY26" s="31"/>
      <c r="LRZ26" s="18"/>
      <c r="LSA26" s="30"/>
      <c r="LSB26" s="30"/>
      <c r="LSC26" s="30"/>
      <c r="LSD26" s="30"/>
      <c r="LSE26" s="30"/>
      <c r="LSF26" s="30"/>
      <c r="LSG26" s="31"/>
      <c r="LSH26" s="18"/>
      <c r="LSI26" s="30"/>
      <c r="LSJ26" s="30"/>
      <c r="LSK26" s="30"/>
      <c r="LSL26" s="30"/>
      <c r="LSM26" s="30"/>
      <c r="LSN26" s="30"/>
      <c r="LSO26" s="31"/>
      <c r="LSP26" s="18"/>
      <c r="LSQ26" s="30"/>
      <c r="LSR26" s="30"/>
      <c r="LSS26" s="30"/>
      <c r="LST26" s="30"/>
      <c r="LSU26" s="30"/>
      <c r="LSV26" s="30"/>
      <c r="LSW26" s="31"/>
      <c r="LSX26" s="18"/>
      <c r="LSY26" s="30"/>
      <c r="LSZ26" s="30"/>
      <c r="LTA26" s="30"/>
      <c r="LTB26" s="30"/>
      <c r="LTC26" s="30"/>
      <c r="LTD26" s="30"/>
      <c r="LTE26" s="31"/>
      <c r="LTF26" s="18"/>
      <c r="LTG26" s="30"/>
      <c r="LTH26" s="30"/>
      <c r="LTI26" s="30"/>
      <c r="LTJ26" s="30"/>
      <c r="LTK26" s="30"/>
      <c r="LTL26" s="30"/>
      <c r="LTM26" s="31"/>
      <c r="LTN26" s="18"/>
      <c r="LTO26" s="30"/>
      <c r="LTP26" s="30"/>
      <c r="LTQ26" s="30"/>
      <c r="LTR26" s="30"/>
      <c r="LTS26" s="30"/>
      <c r="LTT26" s="30"/>
      <c r="LTU26" s="31"/>
      <c r="LTV26" s="18"/>
      <c r="LTW26" s="30"/>
      <c r="LTX26" s="30"/>
      <c r="LTY26" s="30"/>
      <c r="LTZ26" s="30"/>
      <c r="LUA26" s="30"/>
      <c r="LUB26" s="30"/>
      <c r="LUC26" s="31"/>
      <c r="LUD26" s="18"/>
      <c r="LUE26" s="30"/>
      <c r="LUF26" s="30"/>
      <c r="LUG26" s="30"/>
      <c r="LUH26" s="30"/>
      <c r="LUI26" s="30"/>
      <c r="LUJ26" s="30"/>
      <c r="LUK26" s="31"/>
      <c r="LUL26" s="18"/>
      <c r="LUM26" s="30"/>
      <c r="LUN26" s="30"/>
      <c r="LUO26" s="30"/>
      <c r="LUP26" s="30"/>
      <c r="LUQ26" s="30"/>
      <c r="LUR26" s="30"/>
      <c r="LUS26" s="31"/>
      <c r="LUT26" s="18"/>
      <c r="LUU26" s="30"/>
      <c r="LUV26" s="30"/>
      <c r="LUW26" s="30"/>
      <c r="LUX26" s="30"/>
      <c r="LUY26" s="30"/>
      <c r="LUZ26" s="30"/>
      <c r="LVA26" s="31"/>
      <c r="LVB26" s="18"/>
      <c r="LVC26" s="30"/>
      <c r="LVD26" s="30"/>
      <c r="LVE26" s="30"/>
      <c r="LVF26" s="30"/>
      <c r="LVG26" s="30"/>
      <c r="LVH26" s="30"/>
      <c r="LVI26" s="31"/>
      <c r="LVJ26" s="18"/>
      <c r="LVK26" s="30"/>
      <c r="LVL26" s="30"/>
      <c r="LVM26" s="30"/>
      <c r="LVN26" s="30"/>
      <c r="LVO26" s="30"/>
      <c r="LVP26" s="30"/>
      <c r="LVQ26" s="31"/>
      <c r="LVR26" s="18"/>
      <c r="LVS26" s="30"/>
      <c r="LVT26" s="30"/>
      <c r="LVU26" s="30"/>
      <c r="LVV26" s="30"/>
      <c r="LVW26" s="30"/>
      <c r="LVX26" s="30"/>
      <c r="LVY26" s="31"/>
      <c r="LVZ26" s="18"/>
      <c r="LWA26" s="30"/>
      <c r="LWB26" s="30"/>
      <c r="LWC26" s="30"/>
      <c r="LWD26" s="30"/>
      <c r="LWE26" s="30"/>
      <c r="LWF26" s="30"/>
      <c r="LWG26" s="31"/>
      <c r="LWH26" s="18"/>
      <c r="LWI26" s="30"/>
      <c r="LWJ26" s="30"/>
      <c r="LWK26" s="30"/>
      <c r="LWL26" s="30"/>
      <c r="LWM26" s="30"/>
      <c r="LWN26" s="30"/>
      <c r="LWO26" s="31"/>
      <c r="LWP26" s="18"/>
      <c r="LWQ26" s="30"/>
      <c r="LWR26" s="30"/>
      <c r="LWS26" s="30"/>
      <c r="LWT26" s="30"/>
      <c r="LWU26" s="30"/>
      <c r="LWV26" s="30"/>
      <c r="LWW26" s="31"/>
      <c r="LWX26" s="18"/>
      <c r="LWY26" s="30"/>
      <c r="LWZ26" s="30"/>
      <c r="LXA26" s="30"/>
      <c r="LXB26" s="30"/>
      <c r="LXC26" s="30"/>
      <c r="LXD26" s="30"/>
      <c r="LXE26" s="31"/>
      <c r="LXF26" s="18"/>
      <c r="LXG26" s="30"/>
      <c r="LXH26" s="30"/>
      <c r="LXI26" s="30"/>
      <c r="LXJ26" s="30"/>
      <c r="LXK26" s="30"/>
      <c r="LXL26" s="30"/>
      <c r="LXM26" s="31"/>
      <c r="LXN26" s="18"/>
      <c r="LXO26" s="30"/>
      <c r="LXP26" s="30"/>
      <c r="LXQ26" s="30"/>
      <c r="LXR26" s="30"/>
      <c r="LXS26" s="30"/>
      <c r="LXT26" s="30"/>
      <c r="LXU26" s="31"/>
      <c r="LXV26" s="18"/>
      <c r="LXW26" s="30"/>
      <c r="LXX26" s="30"/>
      <c r="LXY26" s="30"/>
      <c r="LXZ26" s="30"/>
      <c r="LYA26" s="30"/>
      <c r="LYB26" s="30"/>
      <c r="LYC26" s="31"/>
      <c r="LYD26" s="18"/>
      <c r="LYE26" s="30"/>
      <c r="LYF26" s="30"/>
      <c r="LYG26" s="30"/>
      <c r="LYH26" s="30"/>
      <c r="LYI26" s="30"/>
      <c r="LYJ26" s="30"/>
      <c r="LYK26" s="31"/>
      <c r="LYL26" s="18"/>
      <c r="LYM26" s="30"/>
      <c r="LYN26" s="30"/>
      <c r="LYO26" s="30"/>
      <c r="LYP26" s="30"/>
      <c r="LYQ26" s="30"/>
      <c r="LYR26" s="30"/>
      <c r="LYS26" s="31"/>
      <c r="LYT26" s="18"/>
      <c r="LYU26" s="30"/>
      <c r="LYV26" s="30"/>
      <c r="LYW26" s="30"/>
      <c r="LYX26" s="30"/>
      <c r="LYY26" s="30"/>
      <c r="LYZ26" s="30"/>
      <c r="LZA26" s="31"/>
      <c r="LZB26" s="18"/>
      <c r="LZC26" s="30"/>
      <c r="LZD26" s="30"/>
      <c r="LZE26" s="30"/>
      <c r="LZF26" s="30"/>
      <c r="LZG26" s="30"/>
      <c r="LZH26" s="30"/>
      <c r="LZI26" s="31"/>
      <c r="LZJ26" s="18"/>
      <c r="LZK26" s="30"/>
      <c r="LZL26" s="30"/>
      <c r="LZM26" s="30"/>
      <c r="LZN26" s="30"/>
      <c r="LZO26" s="30"/>
      <c r="LZP26" s="30"/>
      <c r="LZQ26" s="31"/>
      <c r="LZR26" s="18"/>
      <c r="LZS26" s="30"/>
      <c r="LZT26" s="30"/>
      <c r="LZU26" s="30"/>
      <c r="LZV26" s="30"/>
      <c r="LZW26" s="30"/>
      <c r="LZX26" s="30"/>
      <c r="LZY26" s="31"/>
      <c r="LZZ26" s="18"/>
      <c r="MAA26" s="30"/>
      <c r="MAB26" s="30"/>
      <c r="MAC26" s="30"/>
      <c r="MAD26" s="30"/>
      <c r="MAE26" s="30"/>
      <c r="MAF26" s="30"/>
      <c r="MAG26" s="31"/>
      <c r="MAH26" s="18"/>
      <c r="MAI26" s="30"/>
      <c r="MAJ26" s="30"/>
      <c r="MAK26" s="30"/>
      <c r="MAL26" s="30"/>
      <c r="MAM26" s="30"/>
      <c r="MAN26" s="30"/>
      <c r="MAO26" s="31"/>
      <c r="MAP26" s="18"/>
      <c r="MAQ26" s="30"/>
      <c r="MAR26" s="30"/>
      <c r="MAS26" s="30"/>
      <c r="MAT26" s="30"/>
      <c r="MAU26" s="30"/>
      <c r="MAV26" s="30"/>
      <c r="MAW26" s="31"/>
      <c r="MAX26" s="18"/>
      <c r="MAY26" s="30"/>
      <c r="MAZ26" s="30"/>
      <c r="MBA26" s="30"/>
      <c r="MBB26" s="30"/>
      <c r="MBC26" s="30"/>
      <c r="MBD26" s="30"/>
      <c r="MBE26" s="31"/>
      <c r="MBF26" s="18"/>
      <c r="MBG26" s="30"/>
      <c r="MBH26" s="30"/>
      <c r="MBI26" s="30"/>
      <c r="MBJ26" s="30"/>
      <c r="MBK26" s="30"/>
      <c r="MBL26" s="30"/>
      <c r="MBM26" s="31"/>
      <c r="MBN26" s="18"/>
      <c r="MBO26" s="30"/>
      <c r="MBP26" s="30"/>
      <c r="MBQ26" s="30"/>
      <c r="MBR26" s="30"/>
      <c r="MBS26" s="30"/>
      <c r="MBT26" s="30"/>
      <c r="MBU26" s="31"/>
      <c r="MBV26" s="18"/>
      <c r="MBW26" s="30"/>
      <c r="MBX26" s="30"/>
      <c r="MBY26" s="30"/>
      <c r="MBZ26" s="30"/>
      <c r="MCA26" s="30"/>
      <c r="MCB26" s="30"/>
      <c r="MCC26" s="31"/>
      <c r="MCD26" s="18"/>
      <c r="MCE26" s="30"/>
      <c r="MCF26" s="30"/>
      <c r="MCG26" s="30"/>
      <c r="MCH26" s="30"/>
      <c r="MCI26" s="30"/>
      <c r="MCJ26" s="30"/>
      <c r="MCK26" s="31"/>
      <c r="MCL26" s="18"/>
      <c r="MCM26" s="30"/>
      <c r="MCN26" s="30"/>
      <c r="MCO26" s="30"/>
      <c r="MCP26" s="30"/>
      <c r="MCQ26" s="30"/>
      <c r="MCR26" s="30"/>
      <c r="MCS26" s="31"/>
      <c r="MCT26" s="18"/>
      <c r="MCU26" s="30"/>
      <c r="MCV26" s="30"/>
      <c r="MCW26" s="30"/>
      <c r="MCX26" s="30"/>
      <c r="MCY26" s="30"/>
      <c r="MCZ26" s="30"/>
      <c r="MDA26" s="31"/>
      <c r="MDB26" s="18"/>
      <c r="MDC26" s="30"/>
      <c r="MDD26" s="30"/>
      <c r="MDE26" s="30"/>
      <c r="MDF26" s="30"/>
      <c r="MDG26" s="30"/>
      <c r="MDH26" s="30"/>
      <c r="MDI26" s="31"/>
      <c r="MDJ26" s="18"/>
      <c r="MDK26" s="30"/>
      <c r="MDL26" s="30"/>
      <c r="MDM26" s="30"/>
      <c r="MDN26" s="30"/>
      <c r="MDO26" s="30"/>
      <c r="MDP26" s="30"/>
      <c r="MDQ26" s="31"/>
      <c r="MDR26" s="18"/>
      <c r="MDS26" s="30"/>
      <c r="MDT26" s="30"/>
      <c r="MDU26" s="30"/>
      <c r="MDV26" s="30"/>
      <c r="MDW26" s="30"/>
      <c r="MDX26" s="30"/>
      <c r="MDY26" s="31"/>
      <c r="MDZ26" s="18"/>
      <c r="MEA26" s="30"/>
      <c r="MEB26" s="30"/>
      <c r="MEC26" s="30"/>
      <c r="MED26" s="30"/>
      <c r="MEE26" s="30"/>
      <c r="MEF26" s="30"/>
      <c r="MEG26" s="31"/>
      <c r="MEH26" s="18"/>
      <c r="MEI26" s="30"/>
      <c r="MEJ26" s="30"/>
      <c r="MEK26" s="30"/>
      <c r="MEL26" s="30"/>
      <c r="MEM26" s="30"/>
      <c r="MEN26" s="30"/>
      <c r="MEO26" s="31"/>
      <c r="MEP26" s="18"/>
      <c r="MEQ26" s="30"/>
      <c r="MER26" s="30"/>
      <c r="MES26" s="30"/>
      <c r="MET26" s="30"/>
      <c r="MEU26" s="30"/>
      <c r="MEV26" s="30"/>
      <c r="MEW26" s="31"/>
      <c r="MEX26" s="18"/>
      <c r="MEY26" s="30"/>
      <c r="MEZ26" s="30"/>
      <c r="MFA26" s="30"/>
      <c r="MFB26" s="30"/>
      <c r="MFC26" s="30"/>
      <c r="MFD26" s="30"/>
      <c r="MFE26" s="31"/>
      <c r="MFF26" s="18"/>
      <c r="MFG26" s="30"/>
      <c r="MFH26" s="30"/>
      <c r="MFI26" s="30"/>
      <c r="MFJ26" s="30"/>
      <c r="MFK26" s="30"/>
      <c r="MFL26" s="30"/>
      <c r="MFM26" s="31"/>
      <c r="MFN26" s="18"/>
      <c r="MFO26" s="30"/>
      <c r="MFP26" s="30"/>
      <c r="MFQ26" s="30"/>
      <c r="MFR26" s="30"/>
      <c r="MFS26" s="30"/>
      <c r="MFT26" s="30"/>
      <c r="MFU26" s="31"/>
      <c r="MFV26" s="18"/>
      <c r="MFW26" s="30"/>
      <c r="MFX26" s="30"/>
      <c r="MFY26" s="30"/>
      <c r="MFZ26" s="30"/>
      <c r="MGA26" s="30"/>
      <c r="MGB26" s="30"/>
      <c r="MGC26" s="31"/>
      <c r="MGD26" s="18"/>
      <c r="MGE26" s="30"/>
      <c r="MGF26" s="30"/>
      <c r="MGG26" s="30"/>
      <c r="MGH26" s="30"/>
      <c r="MGI26" s="30"/>
      <c r="MGJ26" s="30"/>
      <c r="MGK26" s="31"/>
      <c r="MGL26" s="18"/>
      <c r="MGM26" s="30"/>
      <c r="MGN26" s="30"/>
      <c r="MGO26" s="30"/>
      <c r="MGP26" s="30"/>
      <c r="MGQ26" s="30"/>
      <c r="MGR26" s="30"/>
      <c r="MGS26" s="31"/>
      <c r="MGT26" s="18"/>
      <c r="MGU26" s="30"/>
      <c r="MGV26" s="30"/>
      <c r="MGW26" s="30"/>
      <c r="MGX26" s="30"/>
      <c r="MGY26" s="30"/>
      <c r="MGZ26" s="30"/>
      <c r="MHA26" s="31"/>
      <c r="MHB26" s="18"/>
      <c r="MHC26" s="30"/>
      <c r="MHD26" s="30"/>
      <c r="MHE26" s="30"/>
      <c r="MHF26" s="30"/>
      <c r="MHG26" s="30"/>
      <c r="MHH26" s="30"/>
      <c r="MHI26" s="31"/>
      <c r="MHJ26" s="18"/>
      <c r="MHK26" s="30"/>
      <c r="MHL26" s="30"/>
      <c r="MHM26" s="30"/>
      <c r="MHN26" s="30"/>
      <c r="MHO26" s="30"/>
      <c r="MHP26" s="30"/>
      <c r="MHQ26" s="31"/>
      <c r="MHR26" s="18"/>
      <c r="MHS26" s="30"/>
      <c r="MHT26" s="30"/>
      <c r="MHU26" s="30"/>
      <c r="MHV26" s="30"/>
      <c r="MHW26" s="30"/>
      <c r="MHX26" s="30"/>
      <c r="MHY26" s="31"/>
      <c r="MHZ26" s="18"/>
      <c r="MIA26" s="30"/>
      <c r="MIB26" s="30"/>
      <c r="MIC26" s="30"/>
      <c r="MID26" s="30"/>
      <c r="MIE26" s="30"/>
      <c r="MIF26" s="30"/>
      <c r="MIG26" s="31"/>
      <c r="MIH26" s="18"/>
      <c r="MII26" s="30"/>
      <c r="MIJ26" s="30"/>
      <c r="MIK26" s="30"/>
      <c r="MIL26" s="30"/>
      <c r="MIM26" s="30"/>
      <c r="MIN26" s="30"/>
      <c r="MIO26" s="31"/>
      <c r="MIP26" s="18"/>
      <c r="MIQ26" s="30"/>
      <c r="MIR26" s="30"/>
      <c r="MIS26" s="30"/>
      <c r="MIT26" s="30"/>
      <c r="MIU26" s="30"/>
      <c r="MIV26" s="30"/>
      <c r="MIW26" s="31"/>
      <c r="MIX26" s="18"/>
      <c r="MIY26" s="30"/>
      <c r="MIZ26" s="30"/>
      <c r="MJA26" s="30"/>
      <c r="MJB26" s="30"/>
      <c r="MJC26" s="30"/>
      <c r="MJD26" s="30"/>
      <c r="MJE26" s="31"/>
      <c r="MJF26" s="18"/>
      <c r="MJG26" s="30"/>
      <c r="MJH26" s="30"/>
      <c r="MJI26" s="30"/>
      <c r="MJJ26" s="30"/>
      <c r="MJK26" s="30"/>
      <c r="MJL26" s="30"/>
      <c r="MJM26" s="31"/>
      <c r="MJN26" s="18"/>
      <c r="MJO26" s="30"/>
      <c r="MJP26" s="30"/>
      <c r="MJQ26" s="30"/>
      <c r="MJR26" s="30"/>
      <c r="MJS26" s="30"/>
      <c r="MJT26" s="30"/>
      <c r="MJU26" s="31"/>
      <c r="MJV26" s="18"/>
      <c r="MJW26" s="30"/>
      <c r="MJX26" s="30"/>
      <c r="MJY26" s="30"/>
      <c r="MJZ26" s="30"/>
      <c r="MKA26" s="30"/>
      <c r="MKB26" s="30"/>
      <c r="MKC26" s="31"/>
      <c r="MKD26" s="18"/>
      <c r="MKE26" s="30"/>
      <c r="MKF26" s="30"/>
      <c r="MKG26" s="30"/>
      <c r="MKH26" s="30"/>
      <c r="MKI26" s="30"/>
      <c r="MKJ26" s="30"/>
      <c r="MKK26" s="31"/>
      <c r="MKL26" s="18"/>
      <c r="MKM26" s="30"/>
      <c r="MKN26" s="30"/>
      <c r="MKO26" s="30"/>
      <c r="MKP26" s="30"/>
      <c r="MKQ26" s="30"/>
      <c r="MKR26" s="30"/>
      <c r="MKS26" s="31"/>
      <c r="MKT26" s="18"/>
      <c r="MKU26" s="30"/>
      <c r="MKV26" s="30"/>
      <c r="MKW26" s="30"/>
      <c r="MKX26" s="30"/>
      <c r="MKY26" s="30"/>
      <c r="MKZ26" s="30"/>
      <c r="MLA26" s="31"/>
      <c r="MLB26" s="18"/>
      <c r="MLC26" s="30"/>
      <c r="MLD26" s="30"/>
      <c r="MLE26" s="30"/>
      <c r="MLF26" s="30"/>
      <c r="MLG26" s="30"/>
      <c r="MLH26" s="30"/>
      <c r="MLI26" s="31"/>
      <c r="MLJ26" s="18"/>
      <c r="MLK26" s="30"/>
      <c r="MLL26" s="30"/>
      <c r="MLM26" s="30"/>
      <c r="MLN26" s="30"/>
      <c r="MLO26" s="30"/>
      <c r="MLP26" s="30"/>
      <c r="MLQ26" s="31"/>
      <c r="MLR26" s="18"/>
      <c r="MLS26" s="30"/>
      <c r="MLT26" s="30"/>
      <c r="MLU26" s="30"/>
      <c r="MLV26" s="30"/>
      <c r="MLW26" s="30"/>
      <c r="MLX26" s="30"/>
      <c r="MLY26" s="31"/>
      <c r="MLZ26" s="18"/>
      <c r="MMA26" s="30"/>
      <c r="MMB26" s="30"/>
      <c r="MMC26" s="30"/>
      <c r="MMD26" s="30"/>
      <c r="MME26" s="30"/>
      <c r="MMF26" s="30"/>
      <c r="MMG26" s="31"/>
      <c r="MMH26" s="18"/>
      <c r="MMI26" s="30"/>
      <c r="MMJ26" s="30"/>
      <c r="MMK26" s="30"/>
      <c r="MML26" s="30"/>
      <c r="MMM26" s="30"/>
      <c r="MMN26" s="30"/>
      <c r="MMO26" s="31"/>
      <c r="MMP26" s="18"/>
      <c r="MMQ26" s="30"/>
      <c r="MMR26" s="30"/>
      <c r="MMS26" s="30"/>
      <c r="MMT26" s="30"/>
      <c r="MMU26" s="30"/>
      <c r="MMV26" s="30"/>
      <c r="MMW26" s="31"/>
      <c r="MMX26" s="18"/>
      <c r="MMY26" s="30"/>
      <c r="MMZ26" s="30"/>
      <c r="MNA26" s="30"/>
      <c r="MNB26" s="30"/>
      <c r="MNC26" s="30"/>
      <c r="MND26" s="30"/>
      <c r="MNE26" s="31"/>
      <c r="MNF26" s="18"/>
      <c r="MNG26" s="30"/>
      <c r="MNH26" s="30"/>
      <c r="MNI26" s="30"/>
      <c r="MNJ26" s="30"/>
      <c r="MNK26" s="30"/>
      <c r="MNL26" s="30"/>
      <c r="MNM26" s="31"/>
      <c r="MNN26" s="18"/>
      <c r="MNO26" s="30"/>
      <c r="MNP26" s="30"/>
      <c r="MNQ26" s="30"/>
      <c r="MNR26" s="30"/>
      <c r="MNS26" s="30"/>
      <c r="MNT26" s="30"/>
      <c r="MNU26" s="31"/>
      <c r="MNV26" s="18"/>
      <c r="MNW26" s="30"/>
      <c r="MNX26" s="30"/>
      <c r="MNY26" s="30"/>
      <c r="MNZ26" s="30"/>
      <c r="MOA26" s="30"/>
      <c r="MOB26" s="30"/>
      <c r="MOC26" s="31"/>
      <c r="MOD26" s="18"/>
      <c r="MOE26" s="30"/>
      <c r="MOF26" s="30"/>
      <c r="MOG26" s="30"/>
      <c r="MOH26" s="30"/>
      <c r="MOI26" s="30"/>
      <c r="MOJ26" s="30"/>
      <c r="MOK26" s="31"/>
      <c r="MOL26" s="18"/>
      <c r="MOM26" s="30"/>
      <c r="MON26" s="30"/>
      <c r="MOO26" s="30"/>
      <c r="MOP26" s="30"/>
      <c r="MOQ26" s="30"/>
      <c r="MOR26" s="30"/>
      <c r="MOS26" s="31"/>
      <c r="MOT26" s="18"/>
      <c r="MOU26" s="30"/>
      <c r="MOV26" s="30"/>
      <c r="MOW26" s="30"/>
      <c r="MOX26" s="30"/>
      <c r="MOY26" s="30"/>
      <c r="MOZ26" s="30"/>
      <c r="MPA26" s="31"/>
      <c r="MPB26" s="18"/>
      <c r="MPC26" s="30"/>
      <c r="MPD26" s="30"/>
      <c r="MPE26" s="30"/>
      <c r="MPF26" s="30"/>
      <c r="MPG26" s="30"/>
      <c r="MPH26" s="30"/>
      <c r="MPI26" s="31"/>
      <c r="MPJ26" s="18"/>
      <c r="MPK26" s="30"/>
      <c r="MPL26" s="30"/>
      <c r="MPM26" s="30"/>
      <c r="MPN26" s="30"/>
      <c r="MPO26" s="30"/>
      <c r="MPP26" s="30"/>
      <c r="MPQ26" s="31"/>
      <c r="MPR26" s="18"/>
      <c r="MPS26" s="30"/>
      <c r="MPT26" s="30"/>
      <c r="MPU26" s="30"/>
      <c r="MPV26" s="30"/>
      <c r="MPW26" s="30"/>
      <c r="MPX26" s="30"/>
      <c r="MPY26" s="31"/>
      <c r="MPZ26" s="18"/>
      <c r="MQA26" s="30"/>
      <c r="MQB26" s="30"/>
      <c r="MQC26" s="30"/>
      <c r="MQD26" s="30"/>
      <c r="MQE26" s="30"/>
      <c r="MQF26" s="30"/>
      <c r="MQG26" s="31"/>
      <c r="MQH26" s="18"/>
      <c r="MQI26" s="30"/>
      <c r="MQJ26" s="30"/>
      <c r="MQK26" s="30"/>
      <c r="MQL26" s="30"/>
      <c r="MQM26" s="30"/>
      <c r="MQN26" s="30"/>
      <c r="MQO26" s="31"/>
      <c r="MQP26" s="18"/>
      <c r="MQQ26" s="30"/>
      <c r="MQR26" s="30"/>
      <c r="MQS26" s="30"/>
      <c r="MQT26" s="30"/>
      <c r="MQU26" s="30"/>
      <c r="MQV26" s="30"/>
      <c r="MQW26" s="31"/>
      <c r="MQX26" s="18"/>
      <c r="MQY26" s="30"/>
      <c r="MQZ26" s="30"/>
      <c r="MRA26" s="30"/>
      <c r="MRB26" s="30"/>
      <c r="MRC26" s="30"/>
      <c r="MRD26" s="30"/>
      <c r="MRE26" s="31"/>
      <c r="MRF26" s="18"/>
      <c r="MRG26" s="30"/>
      <c r="MRH26" s="30"/>
      <c r="MRI26" s="30"/>
      <c r="MRJ26" s="30"/>
      <c r="MRK26" s="30"/>
      <c r="MRL26" s="30"/>
      <c r="MRM26" s="31"/>
      <c r="MRN26" s="18"/>
      <c r="MRO26" s="30"/>
      <c r="MRP26" s="30"/>
      <c r="MRQ26" s="30"/>
      <c r="MRR26" s="30"/>
      <c r="MRS26" s="30"/>
      <c r="MRT26" s="30"/>
      <c r="MRU26" s="31"/>
      <c r="MRV26" s="18"/>
      <c r="MRW26" s="30"/>
      <c r="MRX26" s="30"/>
      <c r="MRY26" s="30"/>
      <c r="MRZ26" s="30"/>
      <c r="MSA26" s="30"/>
      <c r="MSB26" s="30"/>
      <c r="MSC26" s="31"/>
      <c r="MSD26" s="18"/>
      <c r="MSE26" s="30"/>
      <c r="MSF26" s="30"/>
      <c r="MSG26" s="30"/>
      <c r="MSH26" s="30"/>
      <c r="MSI26" s="30"/>
      <c r="MSJ26" s="30"/>
      <c r="MSK26" s="31"/>
      <c r="MSL26" s="18"/>
      <c r="MSM26" s="30"/>
      <c r="MSN26" s="30"/>
      <c r="MSO26" s="30"/>
      <c r="MSP26" s="30"/>
      <c r="MSQ26" s="30"/>
      <c r="MSR26" s="30"/>
      <c r="MSS26" s="31"/>
      <c r="MST26" s="18"/>
      <c r="MSU26" s="30"/>
      <c r="MSV26" s="30"/>
      <c r="MSW26" s="30"/>
      <c r="MSX26" s="30"/>
      <c r="MSY26" s="30"/>
      <c r="MSZ26" s="30"/>
      <c r="MTA26" s="31"/>
      <c r="MTB26" s="18"/>
      <c r="MTC26" s="30"/>
      <c r="MTD26" s="30"/>
      <c r="MTE26" s="30"/>
      <c r="MTF26" s="30"/>
      <c r="MTG26" s="30"/>
      <c r="MTH26" s="30"/>
      <c r="MTI26" s="31"/>
      <c r="MTJ26" s="18"/>
      <c r="MTK26" s="30"/>
      <c r="MTL26" s="30"/>
      <c r="MTM26" s="30"/>
      <c r="MTN26" s="30"/>
      <c r="MTO26" s="30"/>
      <c r="MTP26" s="30"/>
      <c r="MTQ26" s="31"/>
      <c r="MTR26" s="18"/>
      <c r="MTS26" s="30"/>
      <c r="MTT26" s="30"/>
      <c r="MTU26" s="30"/>
      <c r="MTV26" s="30"/>
      <c r="MTW26" s="30"/>
      <c r="MTX26" s="30"/>
      <c r="MTY26" s="31"/>
      <c r="MTZ26" s="18"/>
      <c r="MUA26" s="30"/>
      <c r="MUB26" s="30"/>
      <c r="MUC26" s="30"/>
      <c r="MUD26" s="30"/>
      <c r="MUE26" s="30"/>
      <c r="MUF26" s="30"/>
      <c r="MUG26" s="31"/>
      <c r="MUH26" s="18"/>
      <c r="MUI26" s="30"/>
      <c r="MUJ26" s="30"/>
      <c r="MUK26" s="30"/>
      <c r="MUL26" s="30"/>
      <c r="MUM26" s="30"/>
      <c r="MUN26" s="30"/>
      <c r="MUO26" s="31"/>
      <c r="MUP26" s="18"/>
      <c r="MUQ26" s="30"/>
      <c r="MUR26" s="30"/>
      <c r="MUS26" s="30"/>
      <c r="MUT26" s="30"/>
      <c r="MUU26" s="30"/>
      <c r="MUV26" s="30"/>
      <c r="MUW26" s="31"/>
      <c r="MUX26" s="18"/>
      <c r="MUY26" s="30"/>
      <c r="MUZ26" s="30"/>
      <c r="MVA26" s="30"/>
      <c r="MVB26" s="30"/>
      <c r="MVC26" s="30"/>
      <c r="MVD26" s="30"/>
      <c r="MVE26" s="31"/>
      <c r="MVF26" s="18"/>
      <c r="MVG26" s="30"/>
      <c r="MVH26" s="30"/>
      <c r="MVI26" s="30"/>
      <c r="MVJ26" s="30"/>
      <c r="MVK26" s="30"/>
      <c r="MVL26" s="30"/>
      <c r="MVM26" s="31"/>
      <c r="MVN26" s="18"/>
      <c r="MVO26" s="30"/>
      <c r="MVP26" s="30"/>
      <c r="MVQ26" s="30"/>
      <c r="MVR26" s="30"/>
      <c r="MVS26" s="30"/>
      <c r="MVT26" s="30"/>
      <c r="MVU26" s="31"/>
      <c r="MVV26" s="18"/>
      <c r="MVW26" s="30"/>
      <c r="MVX26" s="30"/>
      <c r="MVY26" s="30"/>
      <c r="MVZ26" s="30"/>
      <c r="MWA26" s="30"/>
      <c r="MWB26" s="30"/>
      <c r="MWC26" s="31"/>
      <c r="MWD26" s="18"/>
      <c r="MWE26" s="30"/>
      <c r="MWF26" s="30"/>
      <c r="MWG26" s="30"/>
      <c r="MWH26" s="30"/>
      <c r="MWI26" s="30"/>
      <c r="MWJ26" s="30"/>
      <c r="MWK26" s="31"/>
      <c r="MWL26" s="18"/>
      <c r="MWM26" s="30"/>
      <c r="MWN26" s="30"/>
      <c r="MWO26" s="30"/>
      <c r="MWP26" s="30"/>
      <c r="MWQ26" s="30"/>
      <c r="MWR26" s="30"/>
      <c r="MWS26" s="31"/>
      <c r="MWT26" s="18"/>
      <c r="MWU26" s="30"/>
      <c r="MWV26" s="30"/>
      <c r="MWW26" s="30"/>
      <c r="MWX26" s="30"/>
      <c r="MWY26" s="30"/>
      <c r="MWZ26" s="30"/>
      <c r="MXA26" s="31"/>
      <c r="MXB26" s="18"/>
      <c r="MXC26" s="30"/>
      <c r="MXD26" s="30"/>
      <c r="MXE26" s="30"/>
      <c r="MXF26" s="30"/>
      <c r="MXG26" s="30"/>
      <c r="MXH26" s="30"/>
      <c r="MXI26" s="31"/>
      <c r="MXJ26" s="18"/>
      <c r="MXK26" s="30"/>
      <c r="MXL26" s="30"/>
      <c r="MXM26" s="30"/>
      <c r="MXN26" s="30"/>
      <c r="MXO26" s="30"/>
      <c r="MXP26" s="30"/>
      <c r="MXQ26" s="31"/>
      <c r="MXR26" s="18"/>
      <c r="MXS26" s="30"/>
      <c r="MXT26" s="30"/>
      <c r="MXU26" s="30"/>
      <c r="MXV26" s="30"/>
      <c r="MXW26" s="30"/>
      <c r="MXX26" s="30"/>
      <c r="MXY26" s="31"/>
      <c r="MXZ26" s="18"/>
      <c r="MYA26" s="30"/>
      <c r="MYB26" s="30"/>
      <c r="MYC26" s="30"/>
      <c r="MYD26" s="30"/>
      <c r="MYE26" s="30"/>
      <c r="MYF26" s="30"/>
      <c r="MYG26" s="31"/>
      <c r="MYH26" s="18"/>
      <c r="MYI26" s="30"/>
      <c r="MYJ26" s="30"/>
      <c r="MYK26" s="30"/>
      <c r="MYL26" s="30"/>
      <c r="MYM26" s="30"/>
      <c r="MYN26" s="30"/>
      <c r="MYO26" s="31"/>
      <c r="MYP26" s="18"/>
      <c r="MYQ26" s="30"/>
      <c r="MYR26" s="30"/>
      <c r="MYS26" s="30"/>
      <c r="MYT26" s="30"/>
      <c r="MYU26" s="30"/>
      <c r="MYV26" s="30"/>
      <c r="MYW26" s="31"/>
      <c r="MYX26" s="18"/>
      <c r="MYY26" s="30"/>
      <c r="MYZ26" s="30"/>
      <c r="MZA26" s="30"/>
      <c r="MZB26" s="30"/>
      <c r="MZC26" s="30"/>
      <c r="MZD26" s="30"/>
      <c r="MZE26" s="31"/>
      <c r="MZF26" s="18"/>
      <c r="MZG26" s="30"/>
      <c r="MZH26" s="30"/>
      <c r="MZI26" s="30"/>
      <c r="MZJ26" s="30"/>
      <c r="MZK26" s="30"/>
      <c r="MZL26" s="30"/>
      <c r="MZM26" s="31"/>
      <c r="MZN26" s="18"/>
      <c r="MZO26" s="30"/>
      <c r="MZP26" s="30"/>
      <c r="MZQ26" s="30"/>
      <c r="MZR26" s="30"/>
      <c r="MZS26" s="30"/>
      <c r="MZT26" s="30"/>
      <c r="MZU26" s="31"/>
      <c r="MZV26" s="18"/>
      <c r="MZW26" s="30"/>
      <c r="MZX26" s="30"/>
      <c r="MZY26" s="30"/>
      <c r="MZZ26" s="30"/>
      <c r="NAA26" s="30"/>
      <c r="NAB26" s="30"/>
      <c r="NAC26" s="31"/>
      <c r="NAD26" s="18"/>
      <c r="NAE26" s="30"/>
      <c r="NAF26" s="30"/>
      <c r="NAG26" s="30"/>
      <c r="NAH26" s="30"/>
      <c r="NAI26" s="30"/>
      <c r="NAJ26" s="30"/>
      <c r="NAK26" s="31"/>
      <c r="NAL26" s="18"/>
      <c r="NAM26" s="30"/>
      <c r="NAN26" s="30"/>
      <c r="NAO26" s="30"/>
      <c r="NAP26" s="30"/>
      <c r="NAQ26" s="30"/>
      <c r="NAR26" s="30"/>
      <c r="NAS26" s="31"/>
      <c r="NAT26" s="18"/>
      <c r="NAU26" s="30"/>
      <c r="NAV26" s="30"/>
      <c r="NAW26" s="30"/>
      <c r="NAX26" s="30"/>
      <c r="NAY26" s="30"/>
      <c r="NAZ26" s="30"/>
      <c r="NBA26" s="31"/>
      <c r="NBB26" s="18"/>
      <c r="NBC26" s="30"/>
      <c r="NBD26" s="30"/>
      <c r="NBE26" s="30"/>
      <c r="NBF26" s="30"/>
      <c r="NBG26" s="30"/>
      <c r="NBH26" s="30"/>
      <c r="NBI26" s="31"/>
      <c r="NBJ26" s="18"/>
      <c r="NBK26" s="30"/>
      <c r="NBL26" s="30"/>
      <c r="NBM26" s="30"/>
      <c r="NBN26" s="30"/>
      <c r="NBO26" s="30"/>
      <c r="NBP26" s="30"/>
      <c r="NBQ26" s="31"/>
      <c r="NBR26" s="18"/>
      <c r="NBS26" s="30"/>
      <c r="NBT26" s="30"/>
      <c r="NBU26" s="30"/>
      <c r="NBV26" s="30"/>
      <c r="NBW26" s="30"/>
      <c r="NBX26" s="30"/>
      <c r="NBY26" s="31"/>
      <c r="NBZ26" s="18"/>
      <c r="NCA26" s="30"/>
      <c r="NCB26" s="30"/>
      <c r="NCC26" s="30"/>
      <c r="NCD26" s="30"/>
      <c r="NCE26" s="30"/>
      <c r="NCF26" s="30"/>
      <c r="NCG26" s="31"/>
      <c r="NCH26" s="18"/>
      <c r="NCI26" s="30"/>
      <c r="NCJ26" s="30"/>
      <c r="NCK26" s="30"/>
      <c r="NCL26" s="30"/>
      <c r="NCM26" s="30"/>
      <c r="NCN26" s="30"/>
      <c r="NCO26" s="31"/>
      <c r="NCP26" s="18"/>
      <c r="NCQ26" s="30"/>
      <c r="NCR26" s="30"/>
      <c r="NCS26" s="30"/>
      <c r="NCT26" s="30"/>
      <c r="NCU26" s="30"/>
      <c r="NCV26" s="30"/>
      <c r="NCW26" s="31"/>
      <c r="NCX26" s="18"/>
      <c r="NCY26" s="30"/>
      <c r="NCZ26" s="30"/>
      <c r="NDA26" s="30"/>
      <c r="NDB26" s="30"/>
      <c r="NDC26" s="30"/>
      <c r="NDD26" s="30"/>
      <c r="NDE26" s="31"/>
      <c r="NDF26" s="18"/>
      <c r="NDG26" s="30"/>
      <c r="NDH26" s="30"/>
      <c r="NDI26" s="30"/>
      <c r="NDJ26" s="30"/>
      <c r="NDK26" s="30"/>
      <c r="NDL26" s="30"/>
      <c r="NDM26" s="31"/>
      <c r="NDN26" s="18"/>
      <c r="NDO26" s="30"/>
      <c r="NDP26" s="30"/>
      <c r="NDQ26" s="30"/>
      <c r="NDR26" s="30"/>
      <c r="NDS26" s="30"/>
      <c r="NDT26" s="30"/>
      <c r="NDU26" s="31"/>
      <c r="NDV26" s="18"/>
      <c r="NDW26" s="30"/>
      <c r="NDX26" s="30"/>
      <c r="NDY26" s="30"/>
      <c r="NDZ26" s="30"/>
      <c r="NEA26" s="30"/>
      <c r="NEB26" s="30"/>
      <c r="NEC26" s="31"/>
      <c r="NED26" s="18"/>
      <c r="NEE26" s="30"/>
      <c r="NEF26" s="30"/>
      <c r="NEG26" s="30"/>
      <c r="NEH26" s="30"/>
      <c r="NEI26" s="30"/>
      <c r="NEJ26" s="30"/>
      <c r="NEK26" s="31"/>
      <c r="NEL26" s="18"/>
      <c r="NEM26" s="30"/>
      <c r="NEN26" s="30"/>
      <c r="NEO26" s="30"/>
      <c r="NEP26" s="30"/>
      <c r="NEQ26" s="30"/>
      <c r="NER26" s="30"/>
      <c r="NES26" s="31"/>
      <c r="NET26" s="18"/>
      <c r="NEU26" s="30"/>
      <c r="NEV26" s="30"/>
      <c r="NEW26" s="30"/>
      <c r="NEX26" s="30"/>
      <c r="NEY26" s="30"/>
      <c r="NEZ26" s="30"/>
      <c r="NFA26" s="31"/>
      <c r="NFB26" s="18"/>
      <c r="NFC26" s="30"/>
      <c r="NFD26" s="30"/>
      <c r="NFE26" s="30"/>
      <c r="NFF26" s="30"/>
      <c r="NFG26" s="30"/>
      <c r="NFH26" s="30"/>
      <c r="NFI26" s="31"/>
      <c r="NFJ26" s="18"/>
      <c r="NFK26" s="30"/>
      <c r="NFL26" s="30"/>
      <c r="NFM26" s="30"/>
      <c r="NFN26" s="30"/>
      <c r="NFO26" s="30"/>
      <c r="NFP26" s="30"/>
      <c r="NFQ26" s="31"/>
      <c r="NFR26" s="18"/>
      <c r="NFS26" s="30"/>
      <c r="NFT26" s="30"/>
      <c r="NFU26" s="30"/>
      <c r="NFV26" s="30"/>
      <c r="NFW26" s="30"/>
      <c r="NFX26" s="30"/>
      <c r="NFY26" s="31"/>
      <c r="NFZ26" s="18"/>
      <c r="NGA26" s="30"/>
      <c r="NGB26" s="30"/>
      <c r="NGC26" s="30"/>
      <c r="NGD26" s="30"/>
      <c r="NGE26" s="30"/>
      <c r="NGF26" s="30"/>
      <c r="NGG26" s="31"/>
      <c r="NGH26" s="18"/>
      <c r="NGI26" s="30"/>
      <c r="NGJ26" s="30"/>
      <c r="NGK26" s="30"/>
      <c r="NGL26" s="30"/>
      <c r="NGM26" s="30"/>
      <c r="NGN26" s="30"/>
      <c r="NGO26" s="31"/>
      <c r="NGP26" s="18"/>
      <c r="NGQ26" s="30"/>
      <c r="NGR26" s="30"/>
      <c r="NGS26" s="30"/>
      <c r="NGT26" s="30"/>
      <c r="NGU26" s="30"/>
      <c r="NGV26" s="30"/>
      <c r="NGW26" s="31"/>
      <c r="NGX26" s="18"/>
      <c r="NGY26" s="30"/>
      <c r="NGZ26" s="30"/>
      <c r="NHA26" s="30"/>
      <c r="NHB26" s="30"/>
      <c r="NHC26" s="30"/>
      <c r="NHD26" s="30"/>
      <c r="NHE26" s="31"/>
      <c r="NHF26" s="18"/>
      <c r="NHG26" s="30"/>
      <c r="NHH26" s="30"/>
      <c r="NHI26" s="30"/>
      <c r="NHJ26" s="30"/>
      <c r="NHK26" s="30"/>
      <c r="NHL26" s="30"/>
      <c r="NHM26" s="31"/>
      <c r="NHN26" s="18"/>
      <c r="NHO26" s="30"/>
      <c r="NHP26" s="30"/>
      <c r="NHQ26" s="30"/>
      <c r="NHR26" s="30"/>
      <c r="NHS26" s="30"/>
      <c r="NHT26" s="30"/>
      <c r="NHU26" s="31"/>
      <c r="NHV26" s="18"/>
      <c r="NHW26" s="30"/>
      <c r="NHX26" s="30"/>
      <c r="NHY26" s="30"/>
      <c r="NHZ26" s="30"/>
      <c r="NIA26" s="30"/>
      <c r="NIB26" s="30"/>
      <c r="NIC26" s="31"/>
      <c r="NID26" s="18"/>
      <c r="NIE26" s="30"/>
      <c r="NIF26" s="30"/>
      <c r="NIG26" s="30"/>
      <c r="NIH26" s="30"/>
      <c r="NII26" s="30"/>
      <c r="NIJ26" s="30"/>
      <c r="NIK26" s="31"/>
      <c r="NIL26" s="18"/>
      <c r="NIM26" s="30"/>
      <c r="NIN26" s="30"/>
      <c r="NIO26" s="30"/>
      <c r="NIP26" s="30"/>
      <c r="NIQ26" s="30"/>
      <c r="NIR26" s="30"/>
      <c r="NIS26" s="31"/>
      <c r="NIT26" s="18"/>
      <c r="NIU26" s="30"/>
      <c r="NIV26" s="30"/>
      <c r="NIW26" s="30"/>
      <c r="NIX26" s="30"/>
      <c r="NIY26" s="30"/>
      <c r="NIZ26" s="30"/>
      <c r="NJA26" s="31"/>
      <c r="NJB26" s="18"/>
      <c r="NJC26" s="30"/>
      <c r="NJD26" s="30"/>
      <c r="NJE26" s="30"/>
      <c r="NJF26" s="30"/>
      <c r="NJG26" s="30"/>
      <c r="NJH26" s="30"/>
      <c r="NJI26" s="31"/>
      <c r="NJJ26" s="18"/>
      <c r="NJK26" s="30"/>
      <c r="NJL26" s="30"/>
      <c r="NJM26" s="30"/>
      <c r="NJN26" s="30"/>
      <c r="NJO26" s="30"/>
      <c r="NJP26" s="30"/>
      <c r="NJQ26" s="31"/>
      <c r="NJR26" s="18"/>
      <c r="NJS26" s="30"/>
      <c r="NJT26" s="30"/>
      <c r="NJU26" s="30"/>
      <c r="NJV26" s="30"/>
      <c r="NJW26" s="30"/>
      <c r="NJX26" s="30"/>
      <c r="NJY26" s="31"/>
      <c r="NJZ26" s="18"/>
      <c r="NKA26" s="30"/>
      <c r="NKB26" s="30"/>
      <c r="NKC26" s="30"/>
      <c r="NKD26" s="30"/>
      <c r="NKE26" s="30"/>
      <c r="NKF26" s="30"/>
      <c r="NKG26" s="31"/>
      <c r="NKH26" s="18"/>
      <c r="NKI26" s="30"/>
      <c r="NKJ26" s="30"/>
      <c r="NKK26" s="30"/>
      <c r="NKL26" s="30"/>
      <c r="NKM26" s="30"/>
      <c r="NKN26" s="30"/>
      <c r="NKO26" s="31"/>
      <c r="NKP26" s="18"/>
      <c r="NKQ26" s="30"/>
      <c r="NKR26" s="30"/>
      <c r="NKS26" s="30"/>
      <c r="NKT26" s="30"/>
      <c r="NKU26" s="30"/>
      <c r="NKV26" s="30"/>
      <c r="NKW26" s="31"/>
      <c r="NKX26" s="18"/>
      <c r="NKY26" s="30"/>
      <c r="NKZ26" s="30"/>
      <c r="NLA26" s="30"/>
      <c r="NLB26" s="30"/>
      <c r="NLC26" s="30"/>
      <c r="NLD26" s="30"/>
      <c r="NLE26" s="31"/>
      <c r="NLF26" s="18"/>
      <c r="NLG26" s="30"/>
      <c r="NLH26" s="30"/>
      <c r="NLI26" s="30"/>
      <c r="NLJ26" s="30"/>
      <c r="NLK26" s="30"/>
      <c r="NLL26" s="30"/>
      <c r="NLM26" s="31"/>
      <c r="NLN26" s="18"/>
      <c r="NLO26" s="30"/>
      <c r="NLP26" s="30"/>
      <c r="NLQ26" s="30"/>
      <c r="NLR26" s="30"/>
      <c r="NLS26" s="30"/>
      <c r="NLT26" s="30"/>
      <c r="NLU26" s="31"/>
      <c r="NLV26" s="18"/>
      <c r="NLW26" s="30"/>
      <c r="NLX26" s="30"/>
      <c r="NLY26" s="30"/>
      <c r="NLZ26" s="30"/>
      <c r="NMA26" s="30"/>
      <c r="NMB26" s="30"/>
      <c r="NMC26" s="31"/>
      <c r="NMD26" s="18"/>
      <c r="NME26" s="30"/>
      <c r="NMF26" s="30"/>
      <c r="NMG26" s="30"/>
      <c r="NMH26" s="30"/>
      <c r="NMI26" s="30"/>
      <c r="NMJ26" s="30"/>
      <c r="NMK26" s="31"/>
      <c r="NML26" s="18"/>
      <c r="NMM26" s="30"/>
      <c r="NMN26" s="30"/>
      <c r="NMO26" s="30"/>
      <c r="NMP26" s="30"/>
      <c r="NMQ26" s="30"/>
      <c r="NMR26" s="30"/>
      <c r="NMS26" s="31"/>
      <c r="NMT26" s="18"/>
      <c r="NMU26" s="30"/>
      <c r="NMV26" s="30"/>
      <c r="NMW26" s="30"/>
      <c r="NMX26" s="30"/>
      <c r="NMY26" s="30"/>
      <c r="NMZ26" s="30"/>
      <c r="NNA26" s="31"/>
      <c r="NNB26" s="18"/>
      <c r="NNC26" s="30"/>
      <c r="NND26" s="30"/>
      <c r="NNE26" s="30"/>
      <c r="NNF26" s="30"/>
      <c r="NNG26" s="30"/>
      <c r="NNH26" s="30"/>
      <c r="NNI26" s="31"/>
      <c r="NNJ26" s="18"/>
      <c r="NNK26" s="30"/>
      <c r="NNL26" s="30"/>
      <c r="NNM26" s="30"/>
      <c r="NNN26" s="30"/>
      <c r="NNO26" s="30"/>
      <c r="NNP26" s="30"/>
      <c r="NNQ26" s="31"/>
      <c r="NNR26" s="18"/>
      <c r="NNS26" s="30"/>
      <c r="NNT26" s="30"/>
      <c r="NNU26" s="30"/>
      <c r="NNV26" s="30"/>
      <c r="NNW26" s="30"/>
      <c r="NNX26" s="30"/>
      <c r="NNY26" s="31"/>
      <c r="NNZ26" s="18"/>
      <c r="NOA26" s="30"/>
      <c r="NOB26" s="30"/>
      <c r="NOC26" s="30"/>
      <c r="NOD26" s="30"/>
      <c r="NOE26" s="30"/>
      <c r="NOF26" s="30"/>
      <c r="NOG26" s="31"/>
      <c r="NOH26" s="18"/>
      <c r="NOI26" s="30"/>
      <c r="NOJ26" s="30"/>
      <c r="NOK26" s="30"/>
      <c r="NOL26" s="30"/>
      <c r="NOM26" s="30"/>
      <c r="NON26" s="30"/>
      <c r="NOO26" s="31"/>
      <c r="NOP26" s="18"/>
      <c r="NOQ26" s="30"/>
      <c r="NOR26" s="30"/>
      <c r="NOS26" s="30"/>
      <c r="NOT26" s="30"/>
      <c r="NOU26" s="30"/>
      <c r="NOV26" s="30"/>
      <c r="NOW26" s="31"/>
      <c r="NOX26" s="18"/>
      <c r="NOY26" s="30"/>
      <c r="NOZ26" s="30"/>
      <c r="NPA26" s="30"/>
      <c r="NPB26" s="30"/>
      <c r="NPC26" s="30"/>
      <c r="NPD26" s="30"/>
      <c r="NPE26" s="31"/>
      <c r="NPF26" s="18"/>
      <c r="NPG26" s="30"/>
      <c r="NPH26" s="30"/>
      <c r="NPI26" s="30"/>
      <c r="NPJ26" s="30"/>
      <c r="NPK26" s="30"/>
      <c r="NPL26" s="30"/>
      <c r="NPM26" s="31"/>
      <c r="NPN26" s="18"/>
      <c r="NPO26" s="30"/>
      <c r="NPP26" s="30"/>
      <c r="NPQ26" s="30"/>
      <c r="NPR26" s="30"/>
      <c r="NPS26" s="30"/>
      <c r="NPT26" s="30"/>
      <c r="NPU26" s="31"/>
      <c r="NPV26" s="18"/>
      <c r="NPW26" s="30"/>
      <c r="NPX26" s="30"/>
      <c r="NPY26" s="30"/>
      <c r="NPZ26" s="30"/>
      <c r="NQA26" s="30"/>
      <c r="NQB26" s="30"/>
      <c r="NQC26" s="31"/>
      <c r="NQD26" s="18"/>
      <c r="NQE26" s="30"/>
      <c r="NQF26" s="30"/>
      <c r="NQG26" s="30"/>
      <c r="NQH26" s="30"/>
      <c r="NQI26" s="30"/>
      <c r="NQJ26" s="30"/>
      <c r="NQK26" s="31"/>
      <c r="NQL26" s="18"/>
      <c r="NQM26" s="30"/>
      <c r="NQN26" s="30"/>
      <c r="NQO26" s="30"/>
      <c r="NQP26" s="30"/>
      <c r="NQQ26" s="30"/>
      <c r="NQR26" s="30"/>
      <c r="NQS26" s="31"/>
      <c r="NQT26" s="18"/>
      <c r="NQU26" s="30"/>
      <c r="NQV26" s="30"/>
      <c r="NQW26" s="30"/>
      <c r="NQX26" s="30"/>
      <c r="NQY26" s="30"/>
      <c r="NQZ26" s="30"/>
      <c r="NRA26" s="31"/>
      <c r="NRB26" s="18"/>
      <c r="NRC26" s="30"/>
      <c r="NRD26" s="30"/>
      <c r="NRE26" s="30"/>
      <c r="NRF26" s="30"/>
      <c r="NRG26" s="30"/>
      <c r="NRH26" s="30"/>
      <c r="NRI26" s="31"/>
      <c r="NRJ26" s="18"/>
      <c r="NRK26" s="30"/>
      <c r="NRL26" s="30"/>
      <c r="NRM26" s="30"/>
      <c r="NRN26" s="30"/>
      <c r="NRO26" s="30"/>
      <c r="NRP26" s="30"/>
      <c r="NRQ26" s="31"/>
      <c r="NRR26" s="18"/>
      <c r="NRS26" s="30"/>
      <c r="NRT26" s="30"/>
      <c r="NRU26" s="30"/>
      <c r="NRV26" s="30"/>
      <c r="NRW26" s="30"/>
      <c r="NRX26" s="30"/>
      <c r="NRY26" s="31"/>
      <c r="NRZ26" s="18"/>
      <c r="NSA26" s="30"/>
      <c r="NSB26" s="30"/>
      <c r="NSC26" s="30"/>
      <c r="NSD26" s="30"/>
      <c r="NSE26" s="30"/>
      <c r="NSF26" s="30"/>
      <c r="NSG26" s="31"/>
      <c r="NSH26" s="18"/>
      <c r="NSI26" s="30"/>
      <c r="NSJ26" s="30"/>
      <c r="NSK26" s="30"/>
      <c r="NSL26" s="30"/>
      <c r="NSM26" s="30"/>
      <c r="NSN26" s="30"/>
      <c r="NSO26" s="31"/>
      <c r="NSP26" s="18"/>
      <c r="NSQ26" s="30"/>
      <c r="NSR26" s="30"/>
      <c r="NSS26" s="30"/>
      <c r="NST26" s="30"/>
      <c r="NSU26" s="30"/>
      <c r="NSV26" s="30"/>
      <c r="NSW26" s="31"/>
      <c r="NSX26" s="18"/>
      <c r="NSY26" s="30"/>
      <c r="NSZ26" s="30"/>
      <c r="NTA26" s="30"/>
      <c r="NTB26" s="30"/>
      <c r="NTC26" s="30"/>
      <c r="NTD26" s="30"/>
      <c r="NTE26" s="31"/>
      <c r="NTF26" s="18"/>
      <c r="NTG26" s="30"/>
      <c r="NTH26" s="30"/>
      <c r="NTI26" s="30"/>
      <c r="NTJ26" s="30"/>
      <c r="NTK26" s="30"/>
      <c r="NTL26" s="30"/>
      <c r="NTM26" s="31"/>
      <c r="NTN26" s="18"/>
      <c r="NTO26" s="30"/>
      <c r="NTP26" s="30"/>
      <c r="NTQ26" s="30"/>
      <c r="NTR26" s="30"/>
      <c r="NTS26" s="30"/>
      <c r="NTT26" s="30"/>
      <c r="NTU26" s="31"/>
      <c r="NTV26" s="18"/>
      <c r="NTW26" s="30"/>
      <c r="NTX26" s="30"/>
      <c r="NTY26" s="30"/>
      <c r="NTZ26" s="30"/>
      <c r="NUA26" s="30"/>
      <c r="NUB26" s="30"/>
      <c r="NUC26" s="31"/>
      <c r="NUD26" s="18"/>
      <c r="NUE26" s="30"/>
      <c r="NUF26" s="30"/>
      <c r="NUG26" s="30"/>
      <c r="NUH26" s="30"/>
      <c r="NUI26" s="30"/>
      <c r="NUJ26" s="30"/>
      <c r="NUK26" s="31"/>
      <c r="NUL26" s="18"/>
      <c r="NUM26" s="30"/>
      <c r="NUN26" s="30"/>
      <c r="NUO26" s="30"/>
      <c r="NUP26" s="30"/>
      <c r="NUQ26" s="30"/>
      <c r="NUR26" s="30"/>
      <c r="NUS26" s="31"/>
      <c r="NUT26" s="18"/>
      <c r="NUU26" s="30"/>
      <c r="NUV26" s="30"/>
      <c r="NUW26" s="30"/>
      <c r="NUX26" s="30"/>
      <c r="NUY26" s="30"/>
      <c r="NUZ26" s="30"/>
      <c r="NVA26" s="31"/>
      <c r="NVB26" s="18"/>
      <c r="NVC26" s="30"/>
      <c r="NVD26" s="30"/>
      <c r="NVE26" s="30"/>
      <c r="NVF26" s="30"/>
      <c r="NVG26" s="30"/>
      <c r="NVH26" s="30"/>
      <c r="NVI26" s="31"/>
      <c r="NVJ26" s="18"/>
      <c r="NVK26" s="30"/>
      <c r="NVL26" s="30"/>
      <c r="NVM26" s="30"/>
      <c r="NVN26" s="30"/>
      <c r="NVO26" s="30"/>
      <c r="NVP26" s="30"/>
      <c r="NVQ26" s="31"/>
      <c r="NVR26" s="18"/>
      <c r="NVS26" s="30"/>
      <c r="NVT26" s="30"/>
      <c r="NVU26" s="30"/>
      <c r="NVV26" s="30"/>
      <c r="NVW26" s="30"/>
      <c r="NVX26" s="30"/>
      <c r="NVY26" s="31"/>
      <c r="NVZ26" s="18"/>
      <c r="NWA26" s="30"/>
      <c r="NWB26" s="30"/>
      <c r="NWC26" s="30"/>
      <c r="NWD26" s="30"/>
      <c r="NWE26" s="30"/>
      <c r="NWF26" s="30"/>
      <c r="NWG26" s="31"/>
      <c r="NWH26" s="18"/>
      <c r="NWI26" s="30"/>
      <c r="NWJ26" s="30"/>
      <c r="NWK26" s="30"/>
      <c r="NWL26" s="30"/>
      <c r="NWM26" s="30"/>
      <c r="NWN26" s="30"/>
      <c r="NWO26" s="31"/>
      <c r="NWP26" s="18"/>
      <c r="NWQ26" s="30"/>
      <c r="NWR26" s="30"/>
      <c r="NWS26" s="30"/>
      <c r="NWT26" s="30"/>
      <c r="NWU26" s="30"/>
      <c r="NWV26" s="30"/>
      <c r="NWW26" s="31"/>
      <c r="NWX26" s="18"/>
      <c r="NWY26" s="30"/>
      <c r="NWZ26" s="30"/>
      <c r="NXA26" s="30"/>
      <c r="NXB26" s="30"/>
      <c r="NXC26" s="30"/>
      <c r="NXD26" s="30"/>
      <c r="NXE26" s="31"/>
      <c r="NXF26" s="18"/>
      <c r="NXG26" s="30"/>
      <c r="NXH26" s="30"/>
      <c r="NXI26" s="30"/>
      <c r="NXJ26" s="30"/>
      <c r="NXK26" s="30"/>
      <c r="NXL26" s="30"/>
      <c r="NXM26" s="31"/>
      <c r="NXN26" s="18"/>
      <c r="NXO26" s="30"/>
      <c r="NXP26" s="30"/>
      <c r="NXQ26" s="30"/>
      <c r="NXR26" s="30"/>
      <c r="NXS26" s="30"/>
      <c r="NXT26" s="30"/>
      <c r="NXU26" s="31"/>
      <c r="NXV26" s="18"/>
      <c r="NXW26" s="30"/>
      <c r="NXX26" s="30"/>
      <c r="NXY26" s="30"/>
      <c r="NXZ26" s="30"/>
      <c r="NYA26" s="30"/>
      <c r="NYB26" s="30"/>
      <c r="NYC26" s="31"/>
      <c r="NYD26" s="18"/>
      <c r="NYE26" s="30"/>
      <c r="NYF26" s="30"/>
      <c r="NYG26" s="30"/>
      <c r="NYH26" s="30"/>
      <c r="NYI26" s="30"/>
      <c r="NYJ26" s="30"/>
      <c r="NYK26" s="31"/>
      <c r="NYL26" s="18"/>
      <c r="NYM26" s="30"/>
      <c r="NYN26" s="30"/>
      <c r="NYO26" s="30"/>
      <c r="NYP26" s="30"/>
      <c r="NYQ26" s="30"/>
      <c r="NYR26" s="30"/>
      <c r="NYS26" s="31"/>
      <c r="NYT26" s="18"/>
      <c r="NYU26" s="30"/>
      <c r="NYV26" s="30"/>
      <c r="NYW26" s="30"/>
      <c r="NYX26" s="30"/>
      <c r="NYY26" s="30"/>
      <c r="NYZ26" s="30"/>
      <c r="NZA26" s="31"/>
      <c r="NZB26" s="18"/>
      <c r="NZC26" s="30"/>
      <c r="NZD26" s="30"/>
      <c r="NZE26" s="30"/>
      <c r="NZF26" s="30"/>
      <c r="NZG26" s="30"/>
      <c r="NZH26" s="30"/>
      <c r="NZI26" s="31"/>
      <c r="NZJ26" s="18"/>
      <c r="NZK26" s="30"/>
      <c r="NZL26" s="30"/>
      <c r="NZM26" s="30"/>
      <c r="NZN26" s="30"/>
      <c r="NZO26" s="30"/>
      <c r="NZP26" s="30"/>
      <c r="NZQ26" s="31"/>
      <c r="NZR26" s="18"/>
      <c r="NZS26" s="30"/>
      <c r="NZT26" s="30"/>
      <c r="NZU26" s="30"/>
      <c r="NZV26" s="30"/>
      <c r="NZW26" s="30"/>
      <c r="NZX26" s="30"/>
      <c r="NZY26" s="31"/>
      <c r="NZZ26" s="18"/>
      <c r="OAA26" s="30"/>
      <c r="OAB26" s="30"/>
      <c r="OAC26" s="30"/>
      <c r="OAD26" s="30"/>
      <c r="OAE26" s="30"/>
      <c r="OAF26" s="30"/>
      <c r="OAG26" s="31"/>
      <c r="OAH26" s="18"/>
      <c r="OAI26" s="30"/>
      <c r="OAJ26" s="30"/>
      <c r="OAK26" s="30"/>
      <c r="OAL26" s="30"/>
      <c r="OAM26" s="30"/>
      <c r="OAN26" s="30"/>
      <c r="OAO26" s="31"/>
      <c r="OAP26" s="18"/>
      <c r="OAQ26" s="30"/>
      <c r="OAR26" s="30"/>
      <c r="OAS26" s="30"/>
      <c r="OAT26" s="30"/>
      <c r="OAU26" s="30"/>
      <c r="OAV26" s="30"/>
      <c r="OAW26" s="31"/>
      <c r="OAX26" s="18"/>
      <c r="OAY26" s="30"/>
      <c r="OAZ26" s="30"/>
      <c r="OBA26" s="30"/>
      <c r="OBB26" s="30"/>
      <c r="OBC26" s="30"/>
      <c r="OBD26" s="30"/>
      <c r="OBE26" s="31"/>
      <c r="OBF26" s="18"/>
      <c r="OBG26" s="30"/>
      <c r="OBH26" s="30"/>
      <c r="OBI26" s="30"/>
      <c r="OBJ26" s="30"/>
      <c r="OBK26" s="30"/>
      <c r="OBL26" s="30"/>
      <c r="OBM26" s="31"/>
      <c r="OBN26" s="18"/>
      <c r="OBO26" s="30"/>
      <c r="OBP26" s="30"/>
      <c r="OBQ26" s="30"/>
      <c r="OBR26" s="30"/>
      <c r="OBS26" s="30"/>
      <c r="OBT26" s="30"/>
      <c r="OBU26" s="31"/>
      <c r="OBV26" s="18"/>
      <c r="OBW26" s="30"/>
      <c r="OBX26" s="30"/>
      <c r="OBY26" s="30"/>
      <c r="OBZ26" s="30"/>
      <c r="OCA26" s="30"/>
      <c r="OCB26" s="30"/>
      <c r="OCC26" s="31"/>
      <c r="OCD26" s="18"/>
      <c r="OCE26" s="30"/>
      <c r="OCF26" s="30"/>
      <c r="OCG26" s="30"/>
      <c r="OCH26" s="30"/>
      <c r="OCI26" s="30"/>
      <c r="OCJ26" s="30"/>
      <c r="OCK26" s="31"/>
      <c r="OCL26" s="18"/>
      <c r="OCM26" s="30"/>
      <c r="OCN26" s="30"/>
      <c r="OCO26" s="30"/>
      <c r="OCP26" s="30"/>
      <c r="OCQ26" s="30"/>
      <c r="OCR26" s="30"/>
      <c r="OCS26" s="31"/>
      <c r="OCT26" s="18"/>
      <c r="OCU26" s="30"/>
      <c r="OCV26" s="30"/>
      <c r="OCW26" s="30"/>
      <c r="OCX26" s="30"/>
      <c r="OCY26" s="30"/>
      <c r="OCZ26" s="30"/>
      <c r="ODA26" s="31"/>
      <c r="ODB26" s="18"/>
      <c r="ODC26" s="30"/>
      <c r="ODD26" s="30"/>
      <c r="ODE26" s="30"/>
      <c r="ODF26" s="30"/>
      <c r="ODG26" s="30"/>
      <c r="ODH26" s="30"/>
      <c r="ODI26" s="31"/>
      <c r="ODJ26" s="18"/>
      <c r="ODK26" s="30"/>
      <c r="ODL26" s="30"/>
      <c r="ODM26" s="30"/>
      <c r="ODN26" s="30"/>
      <c r="ODO26" s="30"/>
      <c r="ODP26" s="30"/>
      <c r="ODQ26" s="31"/>
      <c r="ODR26" s="18"/>
      <c r="ODS26" s="30"/>
      <c r="ODT26" s="30"/>
      <c r="ODU26" s="30"/>
      <c r="ODV26" s="30"/>
      <c r="ODW26" s="30"/>
      <c r="ODX26" s="30"/>
      <c r="ODY26" s="31"/>
      <c r="ODZ26" s="18"/>
      <c r="OEA26" s="30"/>
      <c r="OEB26" s="30"/>
      <c r="OEC26" s="30"/>
      <c r="OED26" s="30"/>
      <c r="OEE26" s="30"/>
      <c r="OEF26" s="30"/>
      <c r="OEG26" s="31"/>
      <c r="OEH26" s="18"/>
      <c r="OEI26" s="30"/>
      <c r="OEJ26" s="30"/>
      <c r="OEK26" s="30"/>
      <c r="OEL26" s="30"/>
      <c r="OEM26" s="30"/>
      <c r="OEN26" s="30"/>
      <c r="OEO26" s="31"/>
      <c r="OEP26" s="18"/>
      <c r="OEQ26" s="30"/>
      <c r="OER26" s="30"/>
      <c r="OES26" s="30"/>
      <c r="OET26" s="30"/>
      <c r="OEU26" s="30"/>
      <c r="OEV26" s="30"/>
      <c r="OEW26" s="31"/>
      <c r="OEX26" s="18"/>
      <c r="OEY26" s="30"/>
      <c r="OEZ26" s="30"/>
      <c r="OFA26" s="30"/>
      <c r="OFB26" s="30"/>
      <c r="OFC26" s="30"/>
      <c r="OFD26" s="30"/>
      <c r="OFE26" s="31"/>
      <c r="OFF26" s="18"/>
      <c r="OFG26" s="30"/>
      <c r="OFH26" s="30"/>
      <c r="OFI26" s="30"/>
      <c r="OFJ26" s="30"/>
      <c r="OFK26" s="30"/>
      <c r="OFL26" s="30"/>
      <c r="OFM26" s="31"/>
      <c r="OFN26" s="18"/>
      <c r="OFO26" s="30"/>
      <c r="OFP26" s="30"/>
      <c r="OFQ26" s="30"/>
      <c r="OFR26" s="30"/>
      <c r="OFS26" s="30"/>
      <c r="OFT26" s="30"/>
      <c r="OFU26" s="31"/>
      <c r="OFV26" s="18"/>
      <c r="OFW26" s="30"/>
      <c r="OFX26" s="30"/>
      <c r="OFY26" s="30"/>
      <c r="OFZ26" s="30"/>
      <c r="OGA26" s="30"/>
      <c r="OGB26" s="30"/>
      <c r="OGC26" s="31"/>
      <c r="OGD26" s="18"/>
      <c r="OGE26" s="30"/>
      <c r="OGF26" s="30"/>
      <c r="OGG26" s="30"/>
      <c r="OGH26" s="30"/>
      <c r="OGI26" s="30"/>
      <c r="OGJ26" s="30"/>
      <c r="OGK26" s="31"/>
      <c r="OGL26" s="18"/>
      <c r="OGM26" s="30"/>
      <c r="OGN26" s="30"/>
      <c r="OGO26" s="30"/>
      <c r="OGP26" s="30"/>
      <c r="OGQ26" s="30"/>
      <c r="OGR26" s="30"/>
      <c r="OGS26" s="31"/>
      <c r="OGT26" s="18"/>
      <c r="OGU26" s="30"/>
      <c r="OGV26" s="30"/>
      <c r="OGW26" s="30"/>
      <c r="OGX26" s="30"/>
      <c r="OGY26" s="30"/>
      <c r="OGZ26" s="30"/>
      <c r="OHA26" s="31"/>
      <c r="OHB26" s="18"/>
      <c r="OHC26" s="30"/>
      <c r="OHD26" s="30"/>
      <c r="OHE26" s="30"/>
      <c r="OHF26" s="30"/>
      <c r="OHG26" s="30"/>
      <c r="OHH26" s="30"/>
      <c r="OHI26" s="31"/>
      <c r="OHJ26" s="18"/>
      <c r="OHK26" s="30"/>
      <c r="OHL26" s="30"/>
      <c r="OHM26" s="30"/>
      <c r="OHN26" s="30"/>
      <c r="OHO26" s="30"/>
      <c r="OHP26" s="30"/>
      <c r="OHQ26" s="31"/>
      <c r="OHR26" s="18"/>
      <c r="OHS26" s="30"/>
      <c r="OHT26" s="30"/>
      <c r="OHU26" s="30"/>
      <c r="OHV26" s="30"/>
      <c r="OHW26" s="30"/>
      <c r="OHX26" s="30"/>
      <c r="OHY26" s="31"/>
      <c r="OHZ26" s="18"/>
      <c r="OIA26" s="30"/>
      <c r="OIB26" s="30"/>
      <c r="OIC26" s="30"/>
      <c r="OID26" s="30"/>
      <c r="OIE26" s="30"/>
      <c r="OIF26" s="30"/>
      <c r="OIG26" s="31"/>
      <c r="OIH26" s="18"/>
      <c r="OII26" s="30"/>
      <c r="OIJ26" s="30"/>
      <c r="OIK26" s="30"/>
      <c r="OIL26" s="30"/>
      <c r="OIM26" s="30"/>
      <c r="OIN26" s="30"/>
      <c r="OIO26" s="31"/>
      <c r="OIP26" s="18"/>
      <c r="OIQ26" s="30"/>
      <c r="OIR26" s="30"/>
      <c r="OIS26" s="30"/>
      <c r="OIT26" s="30"/>
      <c r="OIU26" s="30"/>
      <c r="OIV26" s="30"/>
      <c r="OIW26" s="31"/>
      <c r="OIX26" s="18"/>
      <c r="OIY26" s="30"/>
      <c r="OIZ26" s="30"/>
      <c r="OJA26" s="30"/>
      <c r="OJB26" s="30"/>
      <c r="OJC26" s="30"/>
      <c r="OJD26" s="30"/>
      <c r="OJE26" s="31"/>
      <c r="OJF26" s="18"/>
      <c r="OJG26" s="30"/>
      <c r="OJH26" s="30"/>
      <c r="OJI26" s="30"/>
      <c r="OJJ26" s="30"/>
      <c r="OJK26" s="30"/>
      <c r="OJL26" s="30"/>
      <c r="OJM26" s="31"/>
      <c r="OJN26" s="18"/>
      <c r="OJO26" s="30"/>
      <c r="OJP26" s="30"/>
      <c r="OJQ26" s="30"/>
      <c r="OJR26" s="30"/>
      <c r="OJS26" s="30"/>
      <c r="OJT26" s="30"/>
      <c r="OJU26" s="31"/>
      <c r="OJV26" s="18"/>
      <c r="OJW26" s="30"/>
      <c r="OJX26" s="30"/>
      <c r="OJY26" s="30"/>
      <c r="OJZ26" s="30"/>
      <c r="OKA26" s="30"/>
      <c r="OKB26" s="30"/>
      <c r="OKC26" s="31"/>
      <c r="OKD26" s="18"/>
      <c r="OKE26" s="30"/>
      <c r="OKF26" s="30"/>
      <c r="OKG26" s="30"/>
      <c r="OKH26" s="30"/>
      <c r="OKI26" s="30"/>
      <c r="OKJ26" s="30"/>
      <c r="OKK26" s="31"/>
      <c r="OKL26" s="18"/>
      <c r="OKM26" s="30"/>
      <c r="OKN26" s="30"/>
      <c r="OKO26" s="30"/>
      <c r="OKP26" s="30"/>
      <c r="OKQ26" s="30"/>
      <c r="OKR26" s="30"/>
      <c r="OKS26" s="31"/>
      <c r="OKT26" s="18"/>
      <c r="OKU26" s="30"/>
      <c r="OKV26" s="30"/>
      <c r="OKW26" s="30"/>
      <c r="OKX26" s="30"/>
      <c r="OKY26" s="30"/>
      <c r="OKZ26" s="30"/>
      <c r="OLA26" s="31"/>
      <c r="OLB26" s="18"/>
      <c r="OLC26" s="30"/>
      <c r="OLD26" s="30"/>
      <c r="OLE26" s="30"/>
      <c r="OLF26" s="30"/>
      <c r="OLG26" s="30"/>
      <c r="OLH26" s="30"/>
      <c r="OLI26" s="31"/>
      <c r="OLJ26" s="18"/>
      <c r="OLK26" s="30"/>
      <c r="OLL26" s="30"/>
      <c r="OLM26" s="30"/>
      <c r="OLN26" s="30"/>
      <c r="OLO26" s="30"/>
      <c r="OLP26" s="30"/>
      <c r="OLQ26" s="31"/>
      <c r="OLR26" s="18"/>
      <c r="OLS26" s="30"/>
      <c r="OLT26" s="30"/>
      <c r="OLU26" s="30"/>
      <c r="OLV26" s="30"/>
      <c r="OLW26" s="30"/>
      <c r="OLX26" s="30"/>
      <c r="OLY26" s="31"/>
      <c r="OLZ26" s="18"/>
      <c r="OMA26" s="30"/>
      <c r="OMB26" s="30"/>
      <c r="OMC26" s="30"/>
      <c r="OMD26" s="30"/>
      <c r="OME26" s="30"/>
      <c r="OMF26" s="30"/>
      <c r="OMG26" s="31"/>
      <c r="OMH26" s="18"/>
      <c r="OMI26" s="30"/>
      <c r="OMJ26" s="30"/>
      <c r="OMK26" s="30"/>
      <c r="OML26" s="30"/>
      <c r="OMM26" s="30"/>
      <c r="OMN26" s="30"/>
      <c r="OMO26" s="31"/>
      <c r="OMP26" s="18"/>
      <c r="OMQ26" s="30"/>
      <c r="OMR26" s="30"/>
      <c r="OMS26" s="30"/>
      <c r="OMT26" s="30"/>
      <c r="OMU26" s="30"/>
      <c r="OMV26" s="30"/>
      <c r="OMW26" s="31"/>
      <c r="OMX26" s="18"/>
      <c r="OMY26" s="30"/>
      <c r="OMZ26" s="30"/>
      <c r="ONA26" s="30"/>
      <c r="ONB26" s="30"/>
      <c r="ONC26" s="30"/>
      <c r="OND26" s="30"/>
      <c r="ONE26" s="31"/>
      <c r="ONF26" s="18"/>
      <c r="ONG26" s="30"/>
      <c r="ONH26" s="30"/>
      <c r="ONI26" s="30"/>
      <c r="ONJ26" s="30"/>
      <c r="ONK26" s="30"/>
      <c r="ONL26" s="30"/>
      <c r="ONM26" s="31"/>
      <c r="ONN26" s="18"/>
      <c r="ONO26" s="30"/>
      <c r="ONP26" s="30"/>
      <c r="ONQ26" s="30"/>
      <c r="ONR26" s="30"/>
      <c r="ONS26" s="30"/>
      <c r="ONT26" s="30"/>
      <c r="ONU26" s="31"/>
      <c r="ONV26" s="18"/>
      <c r="ONW26" s="30"/>
      <c r="ONX26" s="30"/>
      <c r="ONY26" s="30"/>
      <c r="ONZ26" s="30"/>
      <c r="OOA26" s="30"/>
      <c r="OOB26" s="30"/>
      <c r="OOC26" s="31"/>
      <c r="OOD26" s="18"/>
      <c r="OOE26" s="30"/>
      <c r="OOF26" s="30"/>
      <c r="OOG26" s="30"/>
      <c r="OOH26" s="30"/>
      <c r="OOI26" s="30"/>
      <c r="OOJ26" s="30"/>
      <c r="OOK26" s="31"/>
      <c r="OOL26" s="18"/>
      <c r="OOM26" s="30"/>
      <c r="OON26" s="30"/>
      <c r="OOO26" s="30"/>
      <c r="OOP26" s="30"/>
      <c r="OOQ26" s="30"/>
      <c r="OOR26" s="30"/>
      <c r="OOS26" s="31"/>
      <c r="OOT26" s="18"/>
      <c r="OOU26" s="30"/>
      <c r="OOV26" s="30"/>
      <c r="OOW26" s="30"/>
      <c r="OOX26" s="30"/>
      <c r="OOY26" s="30"/>
      <c r="OOZ26" s="30"/>
      <c r="OPA26" s="31"/>
      <c r="OPB26" s="18"/>
      <c r="OPC26" s="30"/>
      <c r="OPD26" s="30"/>
      <c r="OPE26" s="30"/>
      <c r="OPF26" s="30"/>
      <c r="OPG26" s="30"/>
      <c r="OPH26" s="30"/>
      <c r="OPI26" s="31"/>
      <c r="OPJ26" s="18"/>
      <c r="OPK26" s="30"/>
      <c r="OPL26" s="30"/>
      <c r="OPM26" s="30"/>
      <c r="OPN26" s="30"/>
      <c r="OPO26" s="30"/>
      <c r="OPP26" s="30"/>
      <c r="OPQ26" s="31"/>
      <c r="OPR26" s="18"/>
      <c r="OPS26" s="30"/>
      <c r="OPT26" s="30"/>
      <c r="OPU26" s="30"/>
      <c r="OPV26" s="30"/>
      <c r="OPW26" s="30"/>
      <c r="OPX26" s="30"/>
      <c r="OPY26" s="31"/>
      <c r="OPZ26" s="18"/>
      <c r="OQA26" s="30"/>
      <c r="OQB26" s="30"/>
      <c r="OQC26" s="30"/>
      <c r="OQD26" s="30"/>
      <c r="OQE26" s="30"/>
      <c r="OQF26" s="30"/>
      <c r="OQG26" s="31"/>
      <c r="OQH26" s="18"/>
      <c r="OQI26" s="30"/>
      <c r="OQJ26" s="30"/>
      <c r="OQK26" s="30"/>
      <c r="OQL26" s="30"/>
      <c r="OQM26" s="30"/>
      <c r="OQN26" s="30"/>
      <c r="OQO26" s="31"/>
      <c r="OQP26" s="18"/>
      <c r="OQQ26" s="30"/>
      <c r="OQR26" s="30"/>
      <c r="OQS26" s="30"/>
      <c r="OQT26" s="30"/>
      <c r="OQU26" s="30"/>
      <c r="OQV26" s="30"/>
      <c r="OQW26" s="31"/>
      <c r="OQX26" s="18"/>
      <c r="OQY26" s="30"/>
      <c r="OQZ26" s="30"/>
      <c r="ORA26" s="30"/>
      <c r="ORB26" s="30"/>
      <c r="ORC26" s="30"/>
      <c r="ORD26" s="30"/>
      <c r="ORE26" s="31"/>
      <c r="ORF26" s="18"/>
      <c r="ORG26" s="30"/>
      <c r="ORH26" s="30"/>
      <c r="ORI26" s="30"/>
      <c r="ORJ26" s="30"/>
      <c r="ORK26" s="30"/>
      <c r="ORL26" s="30"/>
      <c r="ORM26" s="31"/>
      <c r="ORN26" s="18"/>
      <c r="ORO26" s="30"/>
      <c r="ORP26" s="30"/>
      <c r="ORQ26" s="30"/>
      <c r="ORR26" s="30"/>
      <c r="ORS26" s="30"/>
      <c r="ORT26" s="30"/>
      <c r="ORU26" s="31"/>
      <c r="ORV26" s="18"/>
      <c r="ORW26" s="30"/>
      <c r="ORX26" s="30"/>
      <c r="ORY26" s="30"/>
      <c r="ORZ26" s="30"/>
      <c r="OSA26" s="30"/>
      <c r="OSB26" s="30"/>
      <c r="OSC26" s="31"/>
      <c r="OSD26" s="18"/>
      <c r="OSE26" s="30"/>
      <c r="OSF26" s="30"/>
      <c r="OSG26" s="30"/>
      <c r="OSH26" s="30"/>
      <c r="OSI26" s="30"/>
      <c r="OSJ26" s="30"/>
      <c r="OSK26" s="31"/>
      <c r="OSL26" s="18"/>
      <c r="OSM26" s="30"/>
      <c r="OSN26" s="30"/>
      <c r="OSO26" s="30"/>
      <c r="OSP26" s="30"/>
      <c r="OSQ26" s="30"/>
      <c r="OSR26" s="30"/>
      <c r="OSS26" s="31"/>
      <c r="OST26" s="18"/>
      <c r="OSU26" s="30"/>
      <c r="OSV26" s="30"/>
      <c r="OSW26" s="30"/>
      <c r="OSX26" s="30"/>
      <c r="OSY26" s="30"/>
      <c r="OSZ26" s="30"/>
      <c r="OTA26" s="31"/>
      <c r="OTB26" s="18"/>
      <c r="OTC26" s="30"/>
      <c r="OTD26" s="30"/>
      <c r="OTE26" s="30"/>
      <c r="OTF26" s="30"/>
      <c r="OTG26" s="30"/>
      <c r="OTH26" s="30"/>
      <c r="OTI26" s="31"/>
      <c r="OTJ26" s="18"/>
      <c r="OTK26" s="30"/>
      <c r="OTL26" s="30"/>
      <c r="OTM26" s="30"/>
      <c r="OTN26" s="30"/>
      <c r="OTO26" s="30"/>
      <c r="OTP26" s="30"/>
      <c r="OTQ26" s="31"/>
      <c r="OTR26" s="18"/>
      <c r="OTS26" s="30"/>
      <c r="OTT26" s="30"/>
      <c r="OTU26" s="30"/>
      <c r="OTV26" s="30"/>
      <c r="OTW26" s="30"/>
      <c r="OTX26" s="30"/>
      <c r="OTY26" s="31"/>
      <c r="OTZ26" s="18"/>
      <c r="OUA26" s="30"/>
      <c r="OUB26" s="30"/>
      <c r="OUC26" s="30"/>
      <c r="OUD26" s="30"/>
      <c r="OUE26" s="30"/>
      <c r="OUF26" s="30"/>
      <c r="OUG26" s="31"/>
      <c r="OUH26" s="18"/>
      <c r="OUI26" s="30"/>
      <c r="OUJ26" s="30"/>
      <c r="OUK26" s="30"/>
      <c r="OUL26" s="30"/>
      <c r="OUM26" s="30"/>
      <c r="OUN26" s="30"/>
      <c r="OUO26" s="31"/>
      <c r="OUP26" s="18"/>
      <c r="OUQ26" s="30"/>
      <c r="OUR26" s="30"/>
      <c r="OUS26" s="30"/>
      <c r="OUT26" s="30"/>
      <c r="OUU26" s="30"/>
      <c r="OUV26" s="30"/>
      <c r="OUW26" s="31"/>
      <c r="OUX26" s="18"/>
      <c r="OUY26" s="30"/>
      <c r="OUZ26" s="30"/>
      <c r="OVA26" s="30"/>
      <c r="OVB26" s="30"/>
      <c r="OVC26" s="30"/>
      <c r="OVD26" s="30"/>
      <c r="OVE26" s="31"/>
      <c r="OVF26" s="18"/>
      <c r="OVG26" s="30"/>
      <c r="OVH26" s="30"/>
      <c r="OVI26" s="30"/>
      <c r="OVJ26" s="30"/>
      <c r="OVK26" s="30"/>
      <c r="OVL26" s="30"/>
      <c r="OVM26" s="31"/>
      <c r="OVN26" s="18"/>
      <c r="OVO26" s="30"/>
      <c r="OVP26" s="30"/>
      <c r="OVQ26" s="30"/>
      <c r="OVR26" s="30"/>
      <c r="OVS26" s="30"/>
      <c r="OVT26" s="30"/>
      <c r="OVU26" s="31"/>
      <c r="OVV26" s="18"/>
      <c r="OVW26" s="30"/>
      <c r="OVX26" s="30"/>
      <c r="OVY26" s="30"/>
      <c r="OVZ26" s="30"/>
      <c r="OWA26" s="30"/>
      <c r="OWB26" s="30"/>
      <c r="OWC26" s="31"/>
      <c r="OWD26" s="18"/>
      <c r="OWE26" s="30"/>
      <c r="OWF26" s="30"/>
      <c r="OWG26" s="30"/>
      <c r="OWH26" s="30"/>
      <c r="OWI26" s="30"/>
      <c r="OWJ26" s="30"/>
      <c r="OWK26" s="31"/>
      <c r="OWL26" s="18"/>
      <c r="OWM26" s="30"/>
      <c r="OWN26" s="30"/>
      <c r="OWO26" s="30"/>
      <c r="OWP26" s="30"/>
      <c r="OWQ26" s="30"/>
      <c r="OWR26" s="30"/>
      <c r="OWS26" s="31"/>
      <c r="OWT26" s="18"/>
      <c r="OWU26" s="30"/>
      <c r="OWV26" s="30"/>
      <c r="OWW26" s="30"/>
      <c r="OWX26" s="30"/>
      <c r="OWY26" s="30"/>
      <c r="OWZ26" s="30"/>
      <c r="OXA26" s="31"/>
      <c r="OXB26" s="18"/>
      <c r="OXC26" s="30"/>
      <c r="OXD26" s="30"/>
      <c r="OXE26" s="30"/>
      <c r="OXF26" s="30"/>
      <c r="OXG26" s="30"/>
      <c r="OXH26" s="30"/>
      <c r="OXI26" s="31"/>
      <c r="OXJ26" s="18"/>
      <c r="OXK26" s="30"/>
      <c r="OXL26" s="30"/>
      <c r="OXM26" s="30"/>
      <c r="OXN26" s="30"/>
      <c r="OXO26" s="30"/>
      <c r="OXP26" s="30"/>
      <c r="OXQ26" s="31"/>
      <c r="OXR26" s="18"/>
      <c r="OXS26" s="30"/>
      <c r="OXT26" s="30"/>
      <c r="OXU26" s="30"/>
      <c r="OXV26" s="30"/>
      <c r="OXW26" s="30"/>
      <c r="OXX26" s="30"/>
      <c r="OXY26" s="31"/>
      <c r="OXZ26" s="18"/>
      <c r="OYA26" s="30"/>
      <c r="OYB26" s="30"/>
      <c r="OYC26" s="30"/>
      <c r="OYD26" s="30"/>
      <c r="OYE26" s="30"/>
      <c r="OYF26" s="30"/>
      <c r="OYG26" s="31"/>
      <c r="OYH26" s="18"/>
      <c r="OYI26" s="30"/>
      <c r="OYJ26" s="30"/>
      <c r="OYK26" s="30"/>
      <c r="OYL26" s="30"/>
      <c r="OYM26" s="30"/>
      <c r="OYN26" s="30"/>
      <c r="OYO26" s="31"/>
      <c r="OYP26" s="18"/>
      <c r="OYQ26" s="30"/>
      <c r="OYR26" s="30"/>
      <c r="OYS26" s="30"/>
      <c r="OYT26" s="30"/>
      <c r="OYU26" s="30"/>
      <c r="OYV26" s="30"/>
      <c r="OYW26" s="31"/>
      <c r="OYX26" s="18"/>
      <c r="OYY26" s="30"/>
      <c r="OYZ26" s="30"/>
      <c r="OZA26" s="30"/>
      <c r="OZB26" s="30"/>
      <c r="OZC26" s="30"/>
      <c r="OZD26" s="30"/>
      <c r="OZE26" s="31"/>
      <c r="OZF26" s="18"/>
      <c r="OZG26" s="30"/>
      <c r="OZH26" s="30"/>
      <c r="OZI26" s="30"/>
      <c r="OZJ26" s="30"/>
      <c r="OZK26" s="30"/>
      <c r="OZL26" s="30"/>
      <c r="OZM26" s="31"/>
      <c r="OZN26" s="18"/>
      <c r="OZO26" s="30"/>
      <c r="OZP26" s="30"/>
      <c r="OZQ26" s="30"/>
      <c r="OZR26" s="30"/>
      <c r="OZS26" s="30"/>
      <c r="OZT26" s="30"/>
      <c r="OZU26" s="31"/>
      <c r="OZV26" s="18"/>
      <c r="OZW26" s="30"/>
      <c r="OZX26" s="30"/>
      <c r="OZY26" s="30"/>
      <c r="OZZ26" s="30"/>
      <c r="PAA26" s="30"/>
      <c r="PAB26" s="30"/>
      <c r="PAC26" s="31"/>
      <c r="PAD26" s="18"/>
      <c r="PAE26" s="30"/>
      <c r="PAF26" s="30"/>
      <c r="PAG26" s="30"/>
      <c r="PAH26" s="30"/>
      <c r="PAI26" s="30"/>
      <c r="PAJ26" s="30"/>
      <c r="PAK26" s="31"/>
      <c r="PAL26" s="18"/>
      <c r="PAM26" s="30"/>
      <c r="PAN26" s="30"/>
      <c r="PAO26" s="30"/>
      <c r="PAP26" s="30"/>
      <c r="PAQ26" s="30"/>
      <c r="PAR26" s="30"/>
      <c r="PAS26" s="31"/>
      <c r="PAT26" s="18"/>
      <c r="PAU26" s="30"/>
      <c r="PAV26" s="30"/>
      <c r="PAW26" s="30"/>
      <c r="PAX26" s="30"/>
      <c r="PAY26" s="30"/>
      <c r="PAZ26" s="30"/>
      <c r="PBA26" s="31"/>
      <c r="PBB26" s="18"/>
      <c r="PBC26" s="30"/>
      <c r="PBD26" s="30"/>
      <c r="PBE26" s="30"/>
      <c r="PBF26" s="30"/>
      <c r="PBG26" s="30"/>
      <c r="PBH26" s="30"/>
      <c r="PBI26" s="31"/>
      <c r="PBJ26" s="18"/>
      <c r="PBK26" s="30"/>
      <c r="PBL26" s="30"/>
      <c r="PBM26" s="30"/>
      <c r="PBN26" s="30"/>
      <c r="PBO26" s="30"/>
      <c r="PBP26" s="30"/>
      <c r="PBQ26" s="31"/>
      <c r="PBR26" s="18"/>
      <c r="PBS26" s="30"/>
      <c r="PBT26" s="30"/>
      <c r="PBU26" s="30"/>
      <c r="PBV26" s="30"/>
      <c r="PBW26" s="30"/>
      <c r="PBX26" s="30"/>
      <c r="PBY26" s="31"/>
      <c r="PBZ26" s="18"/>
      <c r="PCA26" s="30"/>
      <c r="PCB26" s="30"/>
      <c r="PCC26" s="30"/>
      <c r="PCD26" s="30"/>
      <c r="PCE26" s="30"/>
      <c r="PCF26" s="30"/>
      <c r="PCG26" s="31"/>
      <c r="PCH26" s="18"/>
      <c r="PCI26" s="30"/>
      <c r="PCJ26" s="30"/>
      <c r="PCK26" s="30"/>
      <c r="PCL26" s="30"/>
      <c r="PCM26" s="30"/>
      <c r="PCN26" s="30"/>
      <c r="PCO26" s="31"/>
      <c r="PCP26" s="18"/>
      <c r="PCQ26" s="30"/>
      <c r="PCR26" s="30"/>
      <c r="PCS26" s="30"/>
      <c r="PCT26" s="30"/>
      <c r="PCU26" s="30"/>
      <c r="PCV26" s="30"/>
      <c r="PCW26" s="31"/>
      <c r="PCX26" s="18"/>
      <c r="PCY26" s="30"/>
      <c r="PCZ26" s="30"/>
      <c r="PDA26" s="30"/>
      <c r="PDB26" s="30"/>
      <c r="PDC26" s="30"/>
      <c r="PDD26" s="30"/>
      <c r="PDE26" s="31"/>
      <c r="PDF26" s="18"/>
      <c r="PDG26" s="30"/>
      <c r="PDH26" s="30"/>
      <c r="PDI26" s="30"/>
      <c r="PDJ26" s="30"/>
      <c r="PDK26" s="30"/>
      <c r="PDL26" s="30"/>
      <c r="PDM26" s="31"/>
      <c r="PDN26" s="18"/>
      <c r="PDO26" s="30"/>
      <c r="PDP26" s="30"/>
      <c r="PDQ26" s="30"/>
      <c r="PDR26" s="30"/>
      <c r="PDS26" s="30"/>
      <c r="PDT26" s="30"/>
      <c r="PDU26" s="31"/>
      <c r="PDV26" s="18"/>
      <c r="PDW26" s="30"/>
      <c r="PDX26" s="30"/>
      <c r="PDY26" s="30"/>
      <c r="PDZ26" s="30"/>
      <c r="PEA26" s="30"/>
      <c r="PEB26" s="30"/>
      <c r="PEC26" s="31"/>
      <c r="PED26" s="18"/>
      <c r="PEE26" s="30"/>
      <c r="PEF26" s="30"/>
      <c r="PEG26" s="30"/>
      <c r="PEH26" s="30"/>
      <c r="PEI26" s="30"/>
      <c r="PEJ26" s="30"/>
      <c r="PEK26" s="31"/>
      <c r="PEL26" s="18"/>
      <c r="PEM26" s="30"/>
      <c r="PEN26" s="30"/>
      <c r="PEO26" s="30"/>
      <c r="PEP26" s="30"/>
      <c r="PEQ26" s="30"/>
      <c r="PER26" s="30"/>
      <c r="PES26" s="31"/>
      <c r="PET26" s="18"/>
      <c r="PEU26" s="30"/>
      <c r="PEV26" s="30"/>
      <c r="PEW26" s="30"/>
      <c r="PEX26" s="30"/>
      <c r="PEY26" s="30"/>
      <c r="PEZ26" s="30"/>
      <c r="PFA26" s="31"/>
      <c r="PFB26" s="18"/>
      <c r="PFC26" s="30"/>
      <c r="PFD26" s="30"/>
      <c r="PFE26" s="30"/>
      <c r="PFF26" s="30"/>
      <c r="PFG26" s="30"/>
      <c r="PFH26" s="30"/>
      <c r="PFI26" s="31"/>
      <c r="PFJ26" s="18"/>
      <c r="PFK26" s="30"/>
      <c r="PFL26" s="30"/>
      <c r="PFM26" s="30"/>
      <c r="PFN26" s="30"/>
      <c r="PFO26" s="30"/>
      <c r="PFP26" s="30"/>
      <c r="PFQ26" s="31"/>
      <c r="PFR26" s="18"/>
      <c r="PFS26" s="30"/>
      <c r="PFT26" s="30"/>
      <c r="PFU26" s="30"/>
      <c r="PFV26" s="30"/>
      <c r="PFW26" s="30"/>
      <c r="PFX26" s="30"/>
      <c r="PFY26" s="31"/>
      <c r="PFZ26" s="18"/>
      <c r="PGA26" s="30"/>
      <c r="PGB26" s="30"/>
      <c r="PGC26" s="30"/>
      <c r="PGD26" s="30"/>
      <c r="PGE26" s="30"/>
      <c r="PGF26" s="30"/>
      <c r="PGG26" s="31"/>
      <c r="PGH26" s="18"/>
      <c r="PGI26" s="30"/>
      <c r="PGJ26" s="30"/>
      <c r="PGK26" s="30"/>
      <c r="PGL26" s="30"/>
      <c r="PGM26" s="30"/>
      <c r="PGN26" s="30"/>
      <c r="PGO26" s="31"/>
      <c r="PGP26" s="18"/>
      <c r="PGQ26" s="30"/>
      <c r="PGR26" s="30"/>
      <c r="PGS26" s="30"/>
      <c r="PGT26" s="30"/>
      <c r="PGU26" s="30"/>
      <c r="PGV26" s="30"/>
      <c r="PGW26" s="31"/>
      <c r="PGX26" s="18"/>
      <c r="PGY26" s="30"/>
      <c r="PGZ26" s="30"/>
      <c r="PHA26" s="30"/>
      <c r="PHB26" s="30"/>
      <c r="PHC26" s="30"/>
      <c r="PHD26" s="30"/>
      <c r="PHE26" s="31"/>
      <c r="PHF26" s="18"/>
      <c r="PHG26" s="30"/>
      <c r="PHH26" s="30"/>
      <c r="PHI26" s="30"/>
      <c r="PHJ26" s="30"/>
      <c r="PHK26" s="30"/>
      <c r="PHL26" s="30"/>
      <c r="PHM26" s="31"/>
      <c r="PHN26" s="18"/>
      <c r="PHO26" s="30"/>
      <c r="PHP26" s="30"/>
      <c r="PHQ26" s="30"/>
      <c r="PHR26" s="30"/>
      <c r="PHS26" s="30"/>
      <c r="PHT26" s="30"/>
      <c r="PHU26" s="31"/>
      <c r="PHV26" s="18"/>
      <c r="PHW26" s="30"/>
      <c r="PHX26" s="30"/>
      <c r="PHY26" s="30"/>
      <c r="PHZ26" s="30"/>
      <c r="PIA26" s="30"/>
      <c r="PIB26" s="30"/>
      <c r="PIC26" s="31"/>
      <c r="PID26" s="18"/>
      <c r="PIE26" s="30"/>
      <c r="PIF26" s="30"/>
      <c r="PIG26" s="30"/>
      <c r="PIH26" s="30"/>
      <c r="PII26" s="30"/>
      <c r="PIJ26" s="30"/>
      <c r="PIK26" s="31"/>
      <c r="PIL26" s="18"/>
      <c r="PIM26" s="30"/>
      <c r="PIN26" s="30"/>
      <c r="PIO26" s="30"/>
      <c r="PIP26" s="30"/>
      <c r="PIQ26" s="30"/>
      <c r="PIR26" s="30"/>
      <c r="PIS26" s="31"/>
      <c r="PIT26" s="18"/>
      <c r="PIU26" s="30"/>
      <c r="PIV26" s="30"/>
      <c r="PIW26" s="30"/>
      <c r="PIX26" s="30"/>
      <c r="PIY26" s="30"/>
      <c r="PIZ26" s="30"/>
      <c r="PJA26" s="31"/>
      <c r="PJB26" s="18"/>
      <c r="PJC26" s="30"/>
      <c r="PJD26" s="30"/>
      <c r="PJE26" s="30"/>
      <c r="PJF26" s="30"/>
      <c r="PJG26" s="30"/>
      <c r="PJH26" s="30"/>
      <c r="PJI26" s="31"/>
      <c r="PJJ26" s="18"/>
      <c r="PJK26" s="30"/>
      <c r="PJL26" s="30"/>
      <c r="PJM26" s="30"/>
      <c r="PJN26" s="30"/>
      <c r="PJO26" s="30"/>
      <c r="PJP26" s="30"/>
      <c r="PJQ26" s="31"/>
      <c r="PJR26" s="18"/>
      <c r="PJS26" s="30"/>
      <c r="PJT26" s="30"/>
      <c r="PJU26" s="30"/>
      <c r="PJV26" s="30"/>
      <c r="PJW26" s="30"/>
      <c r="PJX26" s="30"/>
      <c r="PJY26" s="31"/>
      <c r="PJZ26" s="18"/>
      <c r="PKA26" s="30"/>
      <c r="PKB26" s="30"/>
      <c r="PKC26" s="30"/>
      <c r="PKD26" s="30"/>
      <c r="PKE26" s="30"/>
      <c r="PKF26" s="30"/>
      <c r="PKG26" s="31"/>
      <c r="PKH26" s="18"/>
      <c r="PKI26" s="30"/>
      <c r="PKJ26" s="30"/>
      <c r="PKK26" s="30"/>
      <c r="PKL26" s="30"/>
      <c r="PKM26" s="30"/>
      <c r="PKN26" s="30"/>
      <c r="PKO26" s="31"/>
      <c r="PKP26" s="18"/>
      <c r="PKQ26" s="30"/>
      <c r="PKR26" s="30"/>
      <c r="PKS26" s="30"/>
      <c r="PKT26" s="30"/>
      <c r="PKU26" s="30"/>
      <c r="PKV26" s="30"/>
      <c r="PKW26" s="31"/>
      <c r="PKX26" s="18"/>
      <c r="PKY26" s="30"/>
      <c r="PKZ26" s="30"/>
      <c r="PLA26" s="30"/>
      <c r="PLB26" s="30"/>
      <c r="PLC26" s="30"/>
      <c r="PLD26" s="30"/>
      <c r="PLE26" s="31"/>
      <c r="PLF26" s="18"/>
      <c r="PLG26" s="30"/>
      <c r="PLH26" s="30"/>
      <c r="PLI26" s="30"/>
      <c r="PLJ26" s="30"/>
      <c r="PLK26" s="30"/>
      <c r="PLL26" s="30"/>
      <c r="PLM26" s="31"/>
      <c r="PLN26" s="18"/>
      <c r="PLO26" s="30"/>
      <c r="PLP26" s="30"/>
      <c r="PLQ26" s="30"/>
      <c r="PLR26" s="30"/>
      <c r="PLS26" s="30"/>
      <c r="PLT26" s="30"/>
      <c r="PLU26" s="31"/>
      <c r="PLV26" s="18"/>
      <c r="PLW26" s="30"/>
      <c r="PLX26" s="30"/>
      <c r="PLY26" s="30"/>
      <c r="PLZ26" s="30"/>
      <c r="PMA26" s="30"/>
      <c r="PMB26" s="30"/>
      <c r="PMC26" s="31"/>
      <c r="PMD26" s="18"/>
      <c r="PME26" s="30"/>
      <c r="PMF26" s="30"/>
      <c r="PMG26" s="30"/>
      <c r="PMH26" s="30"/>
      <c r="PMI26" s="30"/>
      <c r="PMJ26" s="30"/>
      <c r="PMK26" s="31"/>
      <c r="PML26" s="18"/>
      <c r="PMM26" s="30"/>
      <c r="PMN26" s="30"/>
      <c r="PMO26" s="30"/>
      <c r="PMP26" s="30"/>
      <c r="PMQ26" s="30"/>
      <c r="PMR26" s="30"/>
      <c r="PMS26" s="31"/>
      <c r="PMT26" s="18"/>
      <c r="PMU26" s="30"/>
      <c r="PMV26" s="30"/>
      <c r="PMW26" s="30"/>
      <c r="PMX26" s="30"/>
      <c r="PMY26" s="30"/>
      <c r="PMZ26" s="30"/>
      <c r="PNA26" s="31"/>
      <c r="PNB26" s="18"/>
      <c r="PNC26" s="30"/>
      <c r="PND26" s="30"/>
      <c r="PNE26" s="30"/>
      <c r="PNF26" s="30"/>
      <c r="PNG26" s="30"/>
      <c r="PNH26" s="30"/>
      <c r="PNI26" s="31"/>
      <c r="PNJ26" s="18"/>
      <c r="PNK26" s="30"/>
      <c r="PNL26" s="30"/>
      <c r="PNM26" s="30"/>
      <c r="PNN26" s="30"/>
      <c r="PNO26" s="30"/>
      <c r="PNP26" s="30"/>
      <c r="PNQ26" s="31"/>
      <c r="PNR26" s="18"/>
      <c r="PNS26" s="30"/>
      <c r="PNT26" s="30"/>
      <c r="PNU26" s="30"/>
      <c r="PNV26" s="30"/>
      <c r="PNW26" s="30"/>
      <c r="PNX26" s="30"/>
      <c r="PNY26" s="31"/>
      <c r="PNZ26" s="18"/>
      <c r="POA26" s="30"/>
      <c r="POB26" s="30"/>
      <c r="POC26" s="30"/>
      <c r="POD26" s="30"/>
      <c r="POE26" s="30"/>
      <c r="POF26" s="30"/>
      <c r="POG26" s="31"/>
      <c r="POH26" s="18"/>
      <c r="POI26" s="30"/>
      <c r="POJ26" s="30"/>
      <c r="POK26" s="30"/>
      <c r="POL26" s="30"/>
      <c r="POM26" s="30"/>
      <c r="PON26" s="30"/>
      <c r="POO26" s="31"/>
      <c r="POP26" s="18"/>
      <c r="POQ26" s="30"/>
      <c r="POR26" s="30"/>
      <c r="POS26" s="30"/>
      <c r="POT26" s="30"/>
      <c r="POU26" s="30"/>
      <c r="POV26" s="30"/>
      <c r="POW26" s="31"/>
      <c r="POX26" s="18"/>
      <c r="POY26" s="30"/>
      <c r="POZ26" s="30"/>
      <c r="PPA26" s="30"/>
      <c r="PPB26" s="30"/>
      <c r="PPC26" s="30"/>
      <c r="PPD26" s="30"/>
      <c r="PPE26" s="31"/>
      <c r="PPF26" s="18"/>
      <c r="PPG26" s="30"/>
      <c r="PPH26" s="30"/>
      <c r="PPI26" s="30"/>
      <c r="PPJ26" s="30"/>
      <c r="PPK26" s="30"/>
      <c r="PPL26" s="30"/>
      <c r="PPM26" s="31"/>
      <c r="PPN26" s="18"/>
      <c r="PPO26" s="30"/>
      <c r="PPP26" s="30"/>
      <c r="PPQ26" s="30"/>
      <c r="PPR26" s="30"/>
      <c r="PPS26" s="30"/>
      <c r="PPT26" s="30"/>
      <c r="PPU26" s="31"/>
      <c r="PPV26" s="18"/>
      <c r="PPW26" s="30"/>
      <c r="PPX26" s="30"/>
      <c r="PPY26" s="30"/>
      <c r="PPZ26" s="30"/>
      <c r="PQA26" s="30"/>
      <c r="PQB26" s="30"/>
      <c r="PQC26" s="31"/>
      <c r="PQD26" s="18"/>
      <c r="PQE26" s="30"/>
      <c r="PQF26" s="30"/>
      <c r="PQG26" s="30"/>
      <c r="PQH26" s="30"/>
      <c r="PQI26" s="30"/>
      <c r="PQJ26" s="30"/>
      <c r="PQK26" s="31"/>
      <c r="PQL26" s="18"/>
      <c r="PQM26" s="30"/>
      <c r="PQN26" s="30"/>
      <c r="PQO26" s="30"/>
      <c r="PQP26" s="30"/>
      <c r="PQQ26" s="30"/>
      <c r="PQR26" s="30"/>
      <c r="PQS26" s="31"/>
      <c r="PQT26" s="18"/>
      <c r="PQU26" s="30"/>
      <c r="PQV26" s="30"/>
      <c r="PQW26" s="30"/>
      <c r="PQX26" s="30"/>
      <c r="PQY26" s="30"/>
      <c r="PQZ26" s="30"/>
      <c r="PRA26" s="31"/>
      <c r="PRB26" s="18"/>
      <c r="PRC26" s="30"/>
      <c r="PRD26" s="30"/>
      <c r="PRE26" s="30"/>
      <c r="PRF26" s="30"/>
      <c r="PRG26" s="30"/>
      <c r="PRH26" s="30"/>
      <c r="PRI26" s="31"/>
      <c r="PRJ26" s="18"/>
      <c r="PRK26" s="30"/>
      <c r="PRL26" s="30"/>
      <c r="PRM26" s="30"/>
      <c r="PRN26" s="30"/>
      <c r="PRO26" s="30"/>
      <c r="PRP26" s="30"/>
      <c r="PRQ26" s="31"/>
      <c r="PRR26" s="18"/>
      <c r="PRS26" s="30"/>
      <c r="PRT26" s="30"/>
      <c r="PRU26" s="30"/>
      <c r="PRV26" s="30"/>
      <c r="PRW26" s="30"/>
      <c r="PRX26" s="30"/>
      <c r="PRY26" s="31"/>
      <c r="PRZ26" s="18"/>
      <c r="PSA26" s="30"/>
      <c r="PSB26" s="30"/>
      <c r="PSC26" s="30"/>
      <c r="PSD26" s="30"/>
      <c r="PSE26" s="30"/>
      <c r="PSF26" s="30"/>
      <c r="PSG26" s="31"/>
      <c r="PSH26" s="18"/>
      <c r="PSI26" s="30"/>
      <c r="PSJ26" s="30"/>
      <c r="PSK26" s="30"/>
      <c r="PSL26" s="30"/>
      <c r="PSM26" s="30"/>
      <c r="PSN26" s="30"/>
      <c r="PSO26" s="31"/>
      <c r="PSP26" s="18"/>
      <c r="PSQ26" s="30"/>
      <c r="PSR26" s="30"/>
      <c r="PSS26" s="30"/>
      <c r="PST26" s="30"/>
      <c r="PSU26" s="30"/>
      <c r="PSV26" s="30"/>
      <c r="PSW26" s="31"/>
      <c r="PSX26" s="18"/>
      <c r="PSY26" s="30"/>
      <c r="PSZ26" s="30"/>
      <c r="PTA26" s="30"/>
      <c r="PTB26" s="30"/>
      <c r="PTC26" s="30"/>
      <c r="PTD26" s="30"/>
      <c r="PTE26" s="31"/>
      <c r="PTF26" s="18"/>
      <c r="PTG26" s="30"/>
      <c r="PTH26" s="30"/>
      <c r="PTI26" s="30"/>
      <c r="PTJ26" s="30"/>
      <c r="PTK26" s="30"/>
      <c r="PTL26" s="30"/>
      <c r="PTM26" s="31"/>
      <c r="PTN26" s="18"/>
      <c r="PTO26" s="30"/>
      <c r="PTP26" s="30"/>
      <c r="PTQ26" s="30"/>
      <c r="PTR26" s="30"/>
      <c r="PTS26" s="30"/>
      <c r="PTT26" s="30"/>
      <c r="PTU26" s="31"/>
      <c r="PTV26" s="18"/>
      <c r="PTW26" s="30"/>
      <c r="PTX26" s="30"/>
      <c r="PTY26" s="30"/>
      <c r="PTZ26" s="30"/>
      <c r="PUA26" s="30"/>
      <c r="PUB26" s="30"/>
      <c r="PUC26" s="31"/>
      <c r="PUD26" s="18"/>
      <c r="PUE26" s="30"/>
      <c r="PUF26" s="30"/>
      <c r="PUG26" s="30"/>
      <c r="PUH26" s="30"/>
      <c r="PUI26" s="30"/>
      <c r="PUJ26" s="30"/>
      <c r="PUK26" s="31"/>
      <c r="PUL26" s="18"/>
      <c r="PUM26" s="30"/>
      <c r="PUN26" s="30"/>
      <c r="PUO26" s="30"/>
      <c r="PUP26" s="30"/>
      <c r="PUQ26" s="30"/>
      <c r="PUR26" s="30"/>
      <c r="PUS26" s="31"/>
      <c r="PUT26" s="18"/>
      <c r="PUU26" s="30"/>
      <c r="PUV26" s="30"/>
      <c r="PUW26" s="30"/>
      <c r="PUX26" s="30"/>
      <c r="PUY26" s="30"/>
      <c r="PUZ26" s="30"/>
      <c r="PVA26" s="31"/>
      <c r="PVB26" s="18"/>
      <c r="PVC26" s="30"/>
      <c r="PVD26" s="30"/>
      <c r="PVE26" s="30"/>
      <c r="PVF26" s="30"/>
      <c r="PVG26" s="30"/>
      <c r="PVH26" s="30"/>
      <c r="PVI26" s="31"/>
      <c r="PVJ26" s="18"/>
      <c r="PVK26" s="30"/>
      <c r="PVL26" s="30"/>
      <c r="PVM26" s="30"/>
      <c r="PVN26" s="30"/>
      <c r="PVO26" s="30"/>
      <c r="PVP26" s="30"/>
      <c r="PVQ26" s="31"/>
      <c r="PVR26" s="18"/>
      <c r="PVS26" s="30"/>
      <c r="PVT26" s="30"/>
      <c r="PVU26" s="30"/>
      <c r="PVV26" s="30"/>
      <c r="PVW26" s="30"/>
      <c r="PVX26" s="30"/>
      <c r="PVY26" s="31"/>
      <c r="PVZ26" s="18"/>
      <c r="PWA26" s="30"/>
      <c r="PWB26" s="30"/>
      <c r="PWC26" s="30"/>
      <c r="PWD26" s="30"/>
      <c r="PWE26" s="30"/>
      <c r="PWF26" s="30"/>
      <c r="PWG26" s="31"/>
      <c r="PWH26" s="18"/>
      <c r="PWI26" s="30"/>
      <c r="PWJ26" s="30"/>
      <c r="PWK26" s="30"/>
      <c r="PWL26" s="30"/>
      <c r="PWM26" s="30"/>
      <c r="PWN26" s="30"/>
      <c r="PWO26" s="31"/>
      <c r="PWP26" s="18"/>
      <c r="PWQ26" s="30"/>
      <c r="PWR26" s="30"/>
      <c r="PWS26" s="30"/>
      <c r="PWT26" s="30"/>
      <c r="PWU26" s="30"/>
      <c r="PWV26" s="30"/>
      <c r="PWW26" s="31"/>
      <c r="PWX26" s="18"/>
      <c r="PWY26" s="30"/>
      <c r="PWZ26" s="30"/>
      <c r="PXA26" s="30"/>
      <c r="PXB26" s="30"/>
      <c r="PXC26" s="30"/>
      <c r="PXD26" s="30"/>
      <c r="PXE26" s="31"/>
      <c r="PXF26" s="18"/>
      <c r="PXG26" s="30"/>
      <c r="PXH26" s="30"/>
      <c r="PXI26" s="30"/>
      <c r="PXJ26" s="30"/>
      <c r="PXK26" s="30"/>
      <c r="PXL26" s="30"/>
      <c r="PXM26" s="31"/>
      <c r="PXN26" s="18"/>
      <c r="PXO26" s="30"/>
      <c r="PXP26" s="30"/>
      <c r="PXQ26" s="30"/>
      <c r="PXR26" s="30"/>
      <c r="PXS26" s="30"/>
      <c r="PXT26" s="30"/>
      <c r="PXU26" s="31"/>
      <c r="PXV26" s="18"/>
      <c r="PXW26" s="30"/>
      <c r="PXX26" s="30"/>
      <c r="PXY26" s="30"/>
      <c r="PXZ26" s="30"/>
      <c r="PYA26" s="30"/>
      <c r="PYB26" s="30"/>
      <c r="PYC26" s="31"/>
      <c r="PYD26" s="18"/>
      <c r="PYE26" s="30"/>
      <c r="PYF26" s="30"/>
      <c r="PYG26" s="30"/>
      <c r="PYH26" s="30"/>
      <c r="PYI26" s="30"/>
      <c r="PYJ26" s="30"/>
      <c r="PYK26" s="31"/>
      <c r="PYL26" s="18"/>
      <c r="PYM26" s="30"/>
      <c r="PYN26" s="30"/>
      <c r="PYO26" s="30"/>
      <c r="PYP26" s="30"/>
      <c r="PYQ26" s="30"/>
      <c r="PYR26" s="30"/>
      <c r="PYS26" s="31"/>
      <c r="PYT26" s="18"/>
      <c r="PYU26" s="30"/>
      <c r="PYV26" s="30"/>
      <c r="PYW26" s="30"/>
      <c r="PYX26" s="30"/>
      <c r="PYY26" s="30"/>
      <c r="PYZ26" s="30"/>
      <c r="PZA26" s="31"/>
      <c r="PZB26" s="18"/>
      <c r="PZC26" s="30"/>
      <c r="PZD26" s="30"/>
      <c r="PZE26" s="30"/>
      <c r="PZF26" s="30"/>
      <c r="PZG26" s="30"/>
      <c r="PZH26" s="30"/>
      <c r="PZI26" s="31"/>
      <c r="PZJ26" s="18"/>
      <c r="PZK26" s="30"/>
      <c r="PZL26" s="30"/>
      <c r="PZM26" s="30"/>
      <c r="PZN26" s="30"/>
      <c r="PZO26" s="30"/>
      <c r="PZP26" s="30"/>
      <c r="PZQ26" s="31"/>
      <c r="PZR26" s="18"/>
      <c r="PZS26" s="30"/>
      <c r="PZT26" s="30"/>
      <c r="PZU26" s="30"/>
      <c r="PZV26" s="30"/>
      <c r="PZW26" s="30"/>
      <c r="PZX26" s="30"/>
      <c r="PZY26" s="31"/>
      <c r="PZZ26" s="18"/>
      <c r="QAA26" s="30"/>
      <c r="QAB26" s="30"/>
      <c r="QAC26" s="30"/>
      <c r="QAD26" s="30"/>
      <c r="QAE26" s="30"/>
      <c r="QAF26" s="30"/>
      <c r="QAG26" s="31"/>
      <c r="QAH26" s="18"/>
      <c r="QAI26" s="30"/>
      <c r="QAJ26" s="30"/>
      <c r="QAK26" s="30"/>
      <c r="QAL26" s="30"/>
      <c r="QAM26" s="30"/>
      <c r="QAN26" s="30"/>
      <c r="QAO26" s="31"/>
      <c r="QAP26" s="18"/>
      <c r="QAQ26" s="30"/>
      <c r="QAR26" s="30"/>
      <c r="QAS26" s="30"/>
      <c r="QAT26" s="30"/>
      <c r="QAU26" s="30"/>
      <c r="QAV26" s="30"/>
      <c r="QAW26" s="31"/>
      <c r="QAX26" s="18"/>
      <c r="QAY26" s="30"/>
      <c r="QAZ26" s="30"/>
      <c r="QBA26" s="30"/>
      <c r="QBB26" s="30"/>
      <c r="QBC26" s="30"/>
      <c r="QBD26" s="30"/>
      <c r="QBE26" s="31"/>
      <c r="QBF26" s="18"/>
      <c r="QBG26" s="30"/>
      <c r="QBH26" s="30"/>
      <c r="QBI26" s="30"/>
      <c r="QBJ26" s="30"/>
      <c r="QBK26" s="30"/>
      <c r="QBL26" s="30"/>
      <c r="QBM26" s="31"/>
      <c r="QBN26" s="18"/>
      <c r="QBO26" s="30"/>
      <c r="QBP26" s="30"/>
      <c r="QBQ26" s="30"/>
      <c r="QBR26" s="30"/>
      <c r="QBS26" s="30"/>
      <c r="QBT26" s="30"/>
      <c r="QBU26" s="31"/>
      <c r="QBV26" s="18"/>
      <c r="QBW26" s="30"/>
      <c r="QBX26" s="30"/>
      <c r="QBY26" s="30"/>
      <c r="QBZ26" s="30"/>
      <c r="QCA26" s="30"/>
      <c r="QCB26" s="30"/>
      <c r="QCC26" s="31"/>
      <c r="QCD26" s="18"/>
      <c r="QCE26" s="30"/>
      <c r="QCF26" s="30"/>
      <c r="QCG26" s="30"/>
      <c r="QCH26" s="30"/>
      <c r="QCI26" s="30"/>
      <c r="QCJ26" s="30"/>
      <c r="QCK26" s="31"/>
      <c r="QCL26" s="18"/>
      <c r="QCM26" s="30"/>
      <c r="QCN26" s="30"/>
      <c r="QCO26" s="30"/>
      <c r="QCP26" s="30"/>
      <c r="QCQ26" s="30"/>
      <c r="QCR26" s="30"/>
      <c r="QCS26" s="31"/>
      <c r="QCT26" s="18"/>
      <c r="QCU26" s="30"/>
      <c r="QCV26" s="30"/>
      <c r="QCW26" s="30"/>
      <c r="QCX26" s="30"/>
      <c r="QCY26" s="30"/>
      <c r="QCZ26" s="30"/>
      <c r="QDA26" s="31"/>
      <c r="QDB26" s="18"/>
      <c r="QDC26" s="30"/>
      <c r="QDD26" s="30"/>
      <c r="QDE26" s="30"/>
      <c r="QDF26" s="30"/>
      <c r="QDG26" s="30"/>
      <c r="QDH26" s="30"/>
      <c r="QDI26" s="31"/>
      <c r="QDJ26" s="18"/>
      <c r="QDK26" s="30"/>
      <c r="QDL26" s="30"/>
      <c r="QDM26" s="30"/>
      <c r="QDN26" s="30"/>
      <c r="QDO26" s="30"/>
      <c r="QDP26" s="30"/>
      <c r="QDQ26" s="31"/>
      <c r="QDR26" s="18"/>
      <c r="QDS26" s="30"/>
      <c r="QDT26" s="30"/>
      <c r="QDU26" s="30"/>
      <c r="QDV26" s="30"/>
      <c r="QDW26" s="30"/>
      <c r="QDX26" s="30"/>
      <c r="QDY26" s="31"/>
      <c r="QDZ26" s="18"/>
      <c r="QEA26" s="30"/>
      <c r="QEB26" s="30"/>
      <c r="QEC26" s="30"/>
      <c r="QED26" s="30"/>
      <c r="QEE26" s="30"/>
      <c r="QEF26" s="30"/>
      <c r="QEG26" s="31"/>
      <c r="QEH26" s="18"/>
      <c r="QEI26" s="30"/>
      <c r="QEJ26" s="30"/>
      <c r="QEK26" s="30"/>
      <c r="QEL26" s="30"/>
      <c r="QEM26" s="30"/>
      <c r="QEN26" s="30"/>
      <c r="QEO26" s="31"/>
      <c r="QEP26" s="18"/>
      <c r="QEQ26" s="30"/>
      <c r="QER26" s="30"/>
      <c r="QES26" s="30"/>
      <c r="QET26" s="30"/>
      <c r="QEU26" s="30"/>
      <c r="QEV26" s="30"/>
      <c r="QEW26" s="31"/>
      <c r="QEX26" s="18"/>
      <c r="QEY26" s="30"/>
      <c r="QEZ26" s="30"/>
      <c r="QFA26" s="30"/>
      <c r="QFB26" s="30"/>
      <c r="QFC26" s="30"/>
      <c r="QFD26" s="30"/>
      <c r="QFE26" s="31"/>
      <c r="QFF26" s="18"/>
      <c r="QFG26" s="30"/>
      <c r="QFH26" s="30"/>
      <c r="QFI26" s="30"/>
      <c r="QFJ26" s="30"/>
      <c r="QFK26" s="30"/>
      <c r="QFL26" s="30"/>
      <c r="QFM26" s="31"/>
      <c r="QFN26" s="18"/>
      <c r="QFO26" s="30"/>
      <c r="QFP26" s="30"/>
      <c r="QFQ26" s="30"/>
      <c r="QFR26" s="30"/>
      <c r="QFS26" s="30"/>
      <c r="QFT26" s="30"/>
      <c r="QFU26" s="31"/>
      <c r="QFV26" s="18"/>
      <c r="QFW26" s="30"/>
      <c r="QFX26" s="30"/>
      <c r="QFY26" s="30"/>
      <c r="QFZ26" s="30"/>
      <c r="QGA26" s="30"/>
      <c r="QGB26" s="30"/>
      <c r="QGC26" s="31"/>
      <c r="QGD26" s="18"/>
      <c r="QGE26" s="30"/>
      <c r="QGF26" s="30"/>
      <c r="QGG26" s="30"/>
      <c r="QGH26" s="30"/>
      <c r="QGI26" s="30"/>
      <c r="QGJ26" s="30"/>
      <c r="QGK26" s="31"/>
      <c r="QGL26" s="18"/>
      <c r="QGM26" s="30"/>
      <c r="QGN26" s="30"/>
      <c r="QGO26" s="30"/>
      <c r="QGP26" s="30"/>
      <c r="QGQ26" s="30"/>
      <c r="QGR26" s="30"/>
      <c r="QGS26" s="31"/>
      <c r="QGT26" s="18"/>
      <c r="QGU26" s="30"/>
      <c r="QGV26" s="30"/>
      <c r="QGW26" s="30"/>
      <c r="QGX26" s="30"/>
      <c r="QGY26" s="30"/>
      <c r="QGZ26" s="30"/>
      <c r="QHA26" s="31"/>
      <c r="QHB26" s="18"/>
      <c r="QHC26" s="30"/>
      <c r="QHD26" s="30"/>
      <c r="QHE26" s="30"/>
      <c r="QHF26" s="30"/>
      <c r="QHG26" s="30"/>
      <c r="QHH26" s="30"/>
      <c r="QHI26" s="31"/>
      <c r="QHJ26" s="18"/>
      <c r="QHK26" s="30"/>
      <c r="QHL26" s="30"/>
      <c r="QHM26" s="30"/>
      <c r="QHN26" s="30"/>
      <c r="QHO26" s="30"/>
      <c r="QHP26" s="30"/>
      <c r="QHQ26" s="31"/>
      <c r="QHR26" s="18"/>
      <c r="QHS26" s="30"/>
      <c r="QHT26" s="30"/>
      <c r="QHU26" s="30"/>
      <c r="QHV26" s="30"/>
      <c r="QHW26" s="30"/>
      <c r="QHX26" s="30"/>
      <c r="QHY26" s="31"/>
      <c r="QHZ26" s="18"/>
      <c r="QIA26" s="30"/>
      <c r="QIB26" s="30"/>
      <c r="QIC26" s="30"/>
      <c r="QID26" s="30"/>
      <c r="QIE26" s="30"/>
      <c r="QIF26" s="30"/>
      <c r="QIG26" s="31"/>
      <c r="QIH26" s="18"/>
      <c r="QII26" s="30"/>
      <c r="QIJ26" s="30"/>
      <c r="QIK26" s="30"/>
      <c r="QIL26" s="30"/>
      <c r="QIM26" s="30"/>
      <c r="QIN26" s="30"/>
      <c r="QIO26" s="31"/>
      <c r="QIP26" s="18"/>
      <c r="QIQ26" s="30"/>
      <c r="QIR26" s="30"/>
      <c r="QIS26" s="30"/>
      <c r="QIT26" s="30"/>
      <c r="QIU26" s="30"/>
      <c r="QIV26" s="30"/>
      <c r="QIW26" s="31"/>
      <c r="QIX26" s="18"/>
      <c r="QIY26" s="30"/>
      <c r="QIZ26" s="30"/>
      <c r="QJA26" s="30"/>
      <c r="QJB26" s="30"/>
      <c r="QJC26" s="30"/>
      <c r="QJD26" s="30"/>
      <c r="QJE26" s="31"/>
      <c r="QJF26" s="18"/>
      <c r="QJG26" s="30"/>
      <c r="QJH26" s="30"/>
      <c r="QJI26" s="30"/>
      <c r="QJJ26" s="30"/>
      <c r="QJK26" s="30"/>
      <c r="QJL26" s="30"/>
      <c r="QJM26" s="31"/>
      <c r="QJN26" s="18"/>
      <c r="QJO26" s="30"/>
      <c r="QJP26" s="30"/>
      <c r="QJQ26" s="30"/>
      <c r="QJR26" s="30"/>
      <c r="QJS26" s="30"/>
      <c r="QJT26" s="30"/>
      <c r="QJU26" s="31"/>
      <c r="QJV26" s="18"/>
      <c r="QJW26" s="30"/>
      <c r="QJX26" s="30"/>
      <c r="QJY26" s="30"/>
      <c r="QJZ26" s="30"/>
      <c r="QKA26" s="30"/>
      <c r="QKB26" s="30"/>
      <c r="QKC26" s="31"/>
      <c r="QKD26" s="18"/>
      <c r="QKE26" s="30"/>
      <c r="QKF26" s="30"/>
      <c r="QKG26" s="30"/>
      <c r="QKH26" s="30"/>
      <c r="QKI26" s="30"/>
      <c r="QKJ26" s="30"/>
      <c r="QKK26" s="31"/>
      <c r="QKL26" s="18"/>
      <c r="QKM26" s="30"/>
      <c r="QKN26" s="30"/>
      <c r="QKO26" s="30"/>
      <c r="QKP26" s="30"/>
      <c r="QKQ26" s="30"/>
      <c r="QKR26" s="30"/>
      <c r="QKS26" s="31"/>
      <c r="QKT26" s="18"/>
      <c r="QKU26" s="30"/>
      <c r="QKV26" s="30"/>
      <c r="QKW26" s="30"/>
      <c r="QKX26" s="30"/>
      <c r="QKY26" s="30"/>
      <c r="QKZ26" s="30"/>
      <c r="QLA26" s="31"/>
      <c r="QLB26" s="18"/>
      <c r="QLC26" s="30"/>
      <c r="QLD26" s="30"/>
      <c r="QLE26" s="30"/>
      <c r="QLF26" s="30"/>
      <c r="QLG26" s="30"/>
      <c r="QLH26" s="30"/>
      <c r="QLI26" s="31"/>
      <c r="QLJ26" s="18"/>
      <c r="QLK26" s="30"/>
      <c r="QLL26" s="30"/>
      <c r="QLM26" s="30"/>
      <c r="QLN26" s="30"/>
      <c r="QLO26" s="30"/>
      <c r="QLP26" s="30"/>
      <c r="QLQ26" s="31"/>
      <c r="QLR26" s="18"/>
      <c r="QLS26" s="30"/>
      <c r="QLT26" s="30"/>
      <c r="QLU26" s="30"/>
      <c r="QLV26" s="30"/>
      <c r="QLW26" s="30"/>
      <c r="QLX26" s="30"/>
      <c r="QLY26" s="31"/>
      <c r="QLZ26" s="18"/>
      <c r="QMA26" s="30"/>
      <c r="QMB26" s="30"/>
      <c r="QMC26" s="30"/>
      <c r="QMD26" s="30"/>
      <c r="QME26" s="30"/>
      <c r="QMF26" s="30"/>
      <c r="QMG26" s="31"/>
      <c r="QMH26" s="18"/>
      <c r="QMI26" s="30"/>
      <c r="QMJ26" s="30"/>
      <c r="QMK26" s="30"/>
      <c r="QML26" s="30"/>
      <c r="QMM26" s="30"/>
      <c r="QMN26" s="30"/>
      <c r="QMO26" s="31"/>
      <c r="QMP26" s="18"/>
      <c r="QMQ26" s="30"/>
      <c r="QMR26" s="30"/>
      <c r="QMS26" s="30"/>
      <c r="QMT26" s="30"/>
      <c r="QMU26" s="30"/>
      <c r="QMV26" s="30"/>
      <c r="QMW26" s="31"/>
      <c r="QMX26" s="18"/>
      <c r="QMY26" s="30"/>
      <c r="QMZ26" s="30"/>
      <c r="QNA26" s="30"/>
      <c r="QNB26" s="30"/>
      <c r="QNC26" s="30"/>
      <c r="QND26" s="30"/>
      <c r="QNE26" s="31"/>
      <c r="QNF26" s="18"/>
      <c r="QNG26" s="30"/>
      <c r="QNH26" s="30"/>
      <c r="QNI26" s="30"/>
      <c r="QNJ26" s="30"/>
      <c r="QNK26" s="30"/>
      <c r="QNL26" s="30"/>
      <c r="QNM26" s="31"/>
      <c r="QNN26" s="18"/>
      <c r="QNO26" s="30"/>
      <c r="QNP26" s="30"/>
      <c r="QNQ26" s="30"/>
      <c r="QNR26" s="30"/>
      <c r="QNS26" s="30"/>
      <c r="QNT26" s="30"/>
      <c r="QNU26" s="31"/>
      <c r="QNV26" s="18"/>
      <c r="QNW26" s="30"/>
      <c r="QNX26" s="30"/>
      <c r="QNY26" s="30"/>
      <c r="QNZ26" s="30"/>
      <c r="QOA26" s="30"/>
      <c r="QOB26" s="30"/>
      <c r="QOC26" s="31"/>
      <c r="QOD26" s="18"/>
      <c r="QOE26" s="30"/>
      <c r="QOF26" s="30"/>
      <c r="QOG26" s="30"/>
      <c r="QOH26" s="30"/>
      <c r="QOI26" s="30"/>
      <c r="QOJ26" s="30"/>
      <c r="QOK26" s="31"/>
      <c r="QOL26" s="18"/>
      <c r="QOM26" s="30"/>
      <c r="QON26" s="30"/>
      <c r="QOO26" s="30"/>
      <c r="QOP26" s="30"/>
      <c r="QOQ26" s="30"/>
      <c r="QOR26" s="30"/>
      <c r="QOS26" s="31"/>
      <c r="QOT26" s="18"/>
      <c r="QOU26" s="30"/>
      <c r="QOV26" s="30"/>
      <c r="QOW26" s="30"/>
      <c r="QOX26" s="30"/>
      <c r="QOY26" s="30"/>
      <c r="QOZ26" s="30"/>
      <c r="QPA26" s="31"/>
      <c r="QPB26" s="18"/>
      <c r="QPC26" s="30"/>
      <c r="QPD26" s="30"/>
      <c r="QPE26" s="30"/>
      <c r="QPF26" s="30"/>
      <c r="QPG26" s="30"/>
      <c r="QPH26" s="30"/>
      <c r="QPI26" s="31"/>
      <c r="QPJ26" s="18"/>
      <c r="QPK26" s="30"/>
      <c r="QPL26" s="30"/>
      <c r="QPM26" s="30"/>
      <c r="QPN26" s="30"/>
      <c r="QPO26" s="30"/>
      <c r="QPP26" s="30"/>
      <c r="QPQ26" s="31"/>
      <c r="QPR26" s="18"/>
      <c r="QPS26" s="30"/>
      <c r="QPT26" s="30"/>
      <c r="QPU26" s="30"/>
      <c r="QPV26" s="30"/>
      <c r="QPW26" s="30"/>
      <c r="QPX26" s="30"/>
      <c r="QPY26" s="31"/>
      <c r="QPZ26" s="18"/>
      <c r="QQA26" s="30"/>
      <c r="QQB26" s="30"/>
      <c r="QQC26" s="30"/>
      <c r="QQD26" s="30"/>
      <c r="QQE26" s="30"/>
      <c r="QQF26" s="30"/>
      <c r="QQG26" s="31"/>
      <c r="QQH26" s="18"/>
      <c r="QQI26" s="30"/>
      <c r="QQJ26" s="30"/>
      <c r="QQK26" s="30"/>
      <c r="QQL26" s="30"/>
      <c r="QQM26" s="30"/>
      <c r="QQN26" s="30"/>
      <c r="QQO26" s="31"/>
      <c r="QQP26" s="18"/>
      <c r="QQQ26" s="30"/>
      <c r="QQR26" s="30"/>
      <c r="QQS26" s="30"/>
      <c r="QQT26" s="30"/>
      <c r="QQU26" s="30"/>
      <c r="QQV26" s="30"/>
      <c r="QQW26" s="31"/>
      <c r="QQX26" s="18"/>
      <c r="QQY26" s="30"/>
      <c r="QQZ26" s="30"/>
      <c r="QRA26" s="30"/>
      <c r="QRB26" s="30"/>
      <c r="QRC26" s="30"/>
      <c r="QRD26" s="30"/>
      <c r="QRE26" s="31"/>
      <c r="QRF26" s="18"/>
      <c r="QRG26" s="30"/>
      <c r="QRH26" s="30"/>
      <c r="QRI26" s="30"/>
      <c r="QRJ26" s="30"/>
      <c r="QRK26" s="30"/>
      <c r="QRL26" s="30"/>
      <c r="QRM26" s="31"/>
      <c r="QRN26" s="18"/>
      <c r="QRO26" s="30"/>
      <c r="QRP26" s="30"/>
      <c r="QRQ26" s="30"/>
      <c r="QRR26" s="30"/>
      <c r="QRS26" s="30"/>
      <c r="QRT26" s="30"/>
      <c r="QRU26" s="31"/>
      <c r="QRV26" s="18"/>
      <c r="QRW26" s="30"/>
      <c r="QRX26" s="30"/>
      <c r="QRY26" s="30"/>
      <c r="QRZ26" s="30"/>
      <c r="QSA26" s="30"/>
      <c r="QSB26" s="30"/>
      <c r="QSC26" s="31"/>
      <c r="QSD26" s="18"/>
      <c r="QSE26" s="30"/>
      <c r="QSF26" s="30"/>
      <c r="QSG26" s="30"/>
      <c r="QSH26" s="30"/>
      <c r="QSI26" s="30"/>
      <c r="QSJ26" s="30"/>
      <c r="QSK26" s="31"/>
      <c r="QSL26" s="18"/>
      <c r="QSM26" s="30"/>
      <c r="QSN26" s="30"/>
      <c r="QSO26" s="30"/>
      <c r="QSP26" s="30"/>
      <c r="QSQ26" s="30"/>
      <c r="QSR26" s="30"/>
      <c r="QSS26" s="31"/>
      <c r="QST26" s="18"/>
      <c r="QSU26" s="30"/>
      <c r="QSV26" s="30"/>
      <c r="QSW26" s="30"/>
      <c r="QSX26" s="30"/>
      <c r="QSY26" s="30"/>
      <c r="QSZ26" s="30"/>
      <c r="QTA26" s="31"/>
      <c r="QTB26" s="18"/>
      <c r="QTC26" s="30"/>
      <c r="QTD26" s="30"/>
      <c r="QTE26" s="30"/>
      <c r="QTF26" s="30"/>
      <c r="QTG26" s="30"/>
      <c r="QTH26" s="30"/>
      <c r="QTI26" s="31"/>
      <c r="QTJ26" s="18"/>
      <c r="QTK26" s="30"/>
      <c r="QTL26" s="30"/>
      <c r="QTM26" s="30"/>
      <c r="QTN26" s="30"/>
      <c r="QTO26" s="30"/>
      <c r="QTP26" s="30"/>
      <c r="QTQ26" s="31"/>
      <c r="QTR26" s="18"/>
      <c r="QTS26" s="30"/>
      <c r="QTT26" s="30"/>
      <c r="QTU26" s="30"/>
      <c r="QTV26" s="30"/>
      <c r="QTW26" s="30"/>
      <c r="QTX26" s="30"/>
      <c r="QTY26" s="31"/>
      <c r="QTZ26" s="18"/>
      <c r="QUA26" s="30"/>
      <c r="QUB26" s="30"/>
      <c r="QUC26" s="30"/>
      <c r="QUD26" s="30"/>
      <c r="QUE26" s="30"/>
      <c r="QUF26" s="30"/>
      <c r="QUG26" s="31"/>
      <c r="QUH26" s="18"/>
      <c r="QUI26" s="30"/>
      <c r="QUJ26" s="30"/>
      <c r="QUK26" s="30"/>
      <c r="QUL26" s="30"/>
      <c r="QUM26" s="30"/>
      <c r="QUN26" s="30"/>
      <c r="QUO26" s="31"/>
      <c r="QUP26" s="18"/>
      <c r="QUQ26" s="30"/>
      <c r="QUR26" s="30"/>
      <c r="QUS26" s="30"/>
      <c r="QUT26" s="30"/>
      <c r="QUU26" s="30"/>
      <c r="QUV26" s="30"/>
      <c r="QUW26" s="31"/>
      <c r="QUX26" s="18"/>
      <c r="QUY26" s="30"/>
      <c r="QUZ26" s="30"/>
      <c r="QVA26" s="30"/>
      <c r="QVB26" s="30"/>
      <c r="QVC26" s="30"/>
      <c r="QVD26" s="30"/>
      <c r="QVE26" s="31"/>
      <c r="QVF26" s="18"/>
      <c r="QVG26" s="30"/>
      <c r="QVH26" s="30"/>
      <c r="QVI26" s="30"/>
      <c r="QVJ26" s="30"/>
      <c r="QVK26" s="30"/>
      <c r="QVL26" s="30"/>
      <c r="QVM26" s="31"/>
      <c r="QVN26" s="18"/>
      <c r="QVO26" s="30"/>
      <c r="QVP26" s="30"/>
      <c r="QVQ26" s="30"/>
      <c r="QVR26" s="30"/>
      <c r="QVS26" s="30"/>
      <c r="QVT26" s="30"/>
      <c r="QVU26" s="31"/>
      <c r="QVV26" s="18"/>
      <c r="QVW26" s="30"/>
      <c r="QVX26" s="30"/>
      <c r="QVY26" s="30"/>
      <c r="QVZ26" s="30"/>
      <c r="QWA26" s="30"/>
      <c r="QWB26" s="30"/>
      <c r="QWC26" s="31"/>
      <c r="QWD26" s="18"/>
      <c r="QWE26" s="30"/>
      <c r="QWF26" s="30"/>
      <c r="QWG26" s="30"/>
      <c r="QWH26" s="30"/>
      <c r="QWI26" s="30"/>
      <c r="QWJ26" s="30"/>
      <c r="QWK26" s="31"/>
      <c r="QWL26" s="18"/>
      <c r="QWM26" s="30"/>
      <c r="QWN26" s="30"/>
      <c r="QWO26" s="30"/>
      <c r="QWP26" s="30"/>
      <c r="QWQ26" s="30"/>
      <c r="QWR26" s="30"/>
      <c r="QWS26" s="31"/>
      <c r="QWT26" s="18"/>
      <c r="QWU26" s="30"/>
      <c r="QWV26" s="30"/>
      <c r="QWW26" s="30"/>
      <c r="QWX26" s="30"/>
      <c r="QWY26" s="30"/>
      <c r="QWZ26" s="30"/>
      <c r="QXA26" s="31"/>
      <c r="QXB26" s="18"/>
      <c r="QXC26" s="30"/>
      <c r="QXD26" s="30"/>
      <c r="QXE26" s="30"/>
      <c r="QXF26" s="30"/>
      <c r="QXG26" s="30"/>
      <c r="QXH26" s="30"/>
      <c r="QXI26" s="31"/>
      <c r="QXJ26" s="18"/>
      <c r="QXK26" s="30"/>
      <c r="QXL26" s="30"/>
      <c r="QXM26" s="30"/>
      <c r="QXN26" s="30"/>
      <c r="QXO26" s="30"/>
      <c r="QXP26" s="30"/>
      <c r="QXQ26" s="31"/>
      <c r="QXR26" s="18"/>
      <c r="QXS26" s="30"/>
      <c r="QXT26" s="30"/>
      <c r="QXU26" s="30"/>
      <c r="QXV26" s="30"/>
      <c r="QXW26" s="30"/>
      <c r="QXX26" s="30"/>
      <c r="QXY26" s="31"/>
      <c r="QXZ26" s="18"/>
      <c r="QYA26" s="30"/>
      <c r="QYB26" s="30"/>
      <c r="QYC26" s="30"/>
      <c r="QYD26" s="30"/>
      <c r="QYE26" s="30"/>
      <c r="QYF26" s="30"/>
      <c r="QYG26" s="31"/>
      <c r="QYH26" s="18"/>
      <c r="QYI26" s="30"/>
      <c r="QYJ26" s="30"/>
      <c r="QYK26" s="30"/>
      <c r="QYL26" s="30"/>
      <c r="QYM26" s="30"/>
      <c r="QYN26" s="30"/>
      <c r="QYO26" s="31"/>
      <c r="QYP26" s="18"/>
      <c r="QYQ26" s="30"/>
      <c r="QYR26" s="30"/>
      <c r="QYS26" s="30"/>
      <c r="QYT26" s="30"/>
      <c r="QYU26" s="30"/>
      <c r="QYV26" s="30"/>
      <c r="QYW26" s="31"/>
      <c r="QYX26" s="18"/>
      <c r="QYY26" s="30"/>
      <c r="QYZ26" s="30"/>
      <c r="QZA26" s="30"/>
      <c r="QZB26" s="30"/>
      <c r="QZC26" s="30"/>
      <c r="QZD26" s="30"/>
      <c r="QZE26" s="31"/>
      <c r="QZF26" s="18"/>
      <c r="QZG26" s="30"/>
      <c r="QZH26" s="30"/>
      <c r="QZI26" s="30"/>
      <c r="QZJ26" s="30"/>
      <c r="QZK26" s="30"/>
      <c r="QZL26" s="30"/>
      <c r="QZM26" s="31"/>
      <c r="QZN26" s="18"/>
      <c r="QZO26" s="30"/>
      <c r="QZP26" s="30"/>
      <c r="QZQ26" s="30"/>
      <c r="QZR26" s="30"/>
      <c r="QZS26" s="30"/>
      <c r="QZT26" s="30"/>
      <c r="QZU26" s="31"/>
      <c r="QZV26" s="18"/>
      <c r="QZW26" s="30"/>
      <c r="QZX26" s="30"/>
      <c r="QZY26" s="30"/>
      <c r="QZZ26" s="30"/>
      <c r="RAA26" s="30"/>
      <c r="RAB26" s="30"/>
      <c r="RAC26" s="31"/>
      <c r="RAD26" s="18"/>
      <c r="RAE26" s="30"/>
      <c r="RAF26" s="30"/>
      <c r="RAG26" s="30"/>
      <c r="RAH26" s="30"/>
      <c r="RAI26" s="30"/>
      <c r="RAJ26" s="30"/>
      <c r="RAK26" s="31"/>
      <c r="RAL26" s="18"/>
      <c r="RAM26" s="30"/>
      <c r="RAN26" s="30"/>
      <c r="RAO26" s="30"/>
      <c r="RAP26" s="30"/>
      <c r="RAQ26" s="30"/>
      <c r="RAR26" s="30"/>
      <c r="RAS26" s="31"/>
      <c r="RAT26" s="18"/>
      <c r="RAU26" s="30"/>
      <c r="RAV26" s="30"/>
      <c r="RAW26" s="30"/>
      <c r="RAX26" s="30"/>
      <c r="RAY26" s="30"/>
      <c r="RAZ26" s="30"/>
      <c r="RBA26" s="31"/>
      <c r="RBB26" s="18"/>
      <c r="RBC26" s="30"/>
      <c r="RBD26" s="30"/>
      <c r="RBE26" s="30"/>
      <c r="RBF26" s="30"/>
      <c r="RBG26" s="30"/>
      <c r="RBH26" s="30"/>
      <c r="RBI26" s="31"/>
      <c r="RBJ26" s="18"/>
      <c r="RBK26" s="30"/>
      <c r="RBL26" s="30"/>
      <c r="RBM26" s="30"/>
      <c r="RBN26" s="30"/>
      <c r="RBO26" s="30"/>
      <c r="RBP26" s="30"/>
      <c r="RBQ26" s="31"/>
      <c r="RBR26" s="18"/>
      <c r="RBS26" s="30"/>
      <c r="RBT26" s="30"/>
      <c r="RBU26" s="30"/>
      <c r="RBV26" s="30"/>
      <c r="RBW26" s="30"/>
      <c r="RBX26" s="30"/>
      <c r="RBY26" s="31"/>
      <c r="RBZ26" s="18"/>
      <c r="RCA26" s="30"/>
      <c r="RCB26" s="30"/>
      <c r="RCC26" s="30"/>
      <c r="RCD26" s="30"/>
      <c r="RCE26" s="30"/>
      <c r="RCF26" s="30"/>
      <c r="RCG26" s="31"/>
      <c r="RCH26" s="18"/>
      <c r="RCI26" s="30"/>
      <c r="RCJ26" s="30"/>
      <c r="RCK26" s="30"/>
      <c r="RCL26" s="30"/>
      <c r="RCM26" s="30"/>
      <c r="RCN26" s="30"/>
      <c r="RCO26" s="31"/>
      <c r="RCP26" s="18"/>
      <c r="RCQ26" s="30"/>
      <c r="RCR26" s="30"/>
      <c r="RCS26" s="30"/>
      <c r="RCT26" s="30"/>
      <c r="RCU26" s="30"/>
      <c r="RCV26" s="30"/>
      <c r="RCW26" s="31"/>
      <c r="RCX26" s="18"/>
      <c r="RCY26" s="30"/>
      <c r="RCZ26" s="30"/>
      <c r="RDA26" s="30"/>
      <c r="RDB26" s="30"/>
      <c r="RDC26" s="30"/>
      <c r="RDD26" s="30"/>
      <c r="RDE26" s="31"/>
      <c r="RDF26" s="18"/>
      <c r="RDG26" s="30"/>
      <c r="RDH26" s="30"/>
      <c r="RDI26" s="30"/>
      <c r="RDJ26" s="30"/>
      <c r="RDK26" s="30"/>
      <c r="RDL26" s="30"/>
      <c r="RDM26" s="31"/>
      <c r="RDN26" s="18"/>
      <c r="RDO26" s="30"/>
      <c r="RDP26" s="30"/>
      <c r="RDQ26" s="30"/>
      <c r="RDR26" s="30"/>
      <c r="RDS26" s="30"/>
      <c r="RDT26" s="30"/>
      <c r="RDU26" s="31"/>
      <c r="RDV26" s="18"/>
      <c r="RDW26" s="30"/>
      <c r="RDX26" s="30"/>
      <c r="RDY26" s="30"/>
      <c r="RDZ26" s="30"/>
      <c r="REA26" s="30"/>
      <c r="REB26" s="30"/>
      <c r="REC26" s="31"/>
      <c r="RED26" s="18"/>
      <c r="REE26" s="30"/>
      <c r="REF26" s="30"/>
      <c r="REG26" s="30"/>
      <c r="REH26" s="30"/>
      <c r="REI26" s="30"/>
      <c r="REJ26" s="30"/>
      <c r="REK26" s="31"/>
      <c r="REL26" s="18"/>
      <c r="REM26" s="30"/>
      <c r="REN26" s="30"/>
      <c r="REO26" s="30"/>
      <c r="REP26" s="30"/>
      <c r="REQ26" s="30"/>
      <c r="RER26" s="30"/>
      <c r="RES26" s="31"/>
      <c r="RET26" s="18"/>
      <c r="REU26" s="30"/>
      <c r="REV26" s="30"/>
      <c r="REW26" s="30"/>
      <c r="REX26" s="30"/>
      <c r="REY26" s="30"/>
      <c r="REZ26" s="30"/>
      <c r="RFA26" s="31"/>
      <c r="RFB26" s="18"/>
      <c r="RFC26" s="30"/>
      <c r="RFD26" s="30"/>
      <c r="RFE26" s="30"/>
      <c r="RFF26" s="30"/>
      <c r="RFG26" s="30"/>
      <c r="RFH26" s="30"/>
      <c r="RFI26" s="31"/>
      <c r="RFJ26" s="18"/>
      <c r="RFK26" s="30"/>
      <c r="RFL26" s="30"/>
      <c r="RFM26" s="30"/>
      <c r="RFN26" s="30"/>
      <c r="RFO26" s="30"/>
      <c r="RFP26" s="30"/>
      <c r="RFQ26" s="31"/>
      <c r="RFR26" s="18"/>
      <c r="RFS26" s="30"/>
      <c r="RFT26" s="30"/>
      <c r="RFU26" s="30"/>
      <c r="RFV26" s="30"/>
      <c r="RFW26" s="30"/>
      <c r="RFX26" s="30"/>
      <c r="RFY26" s="31"/>
      <c r="RFZ26" s="18"/>
      <c r="RGA26" s="30"/>
      <c r="RGB26" s="30"/>
      <c r="RGC26" s="30"/>
      <c r="RGD26" s="30"/>
      <c r="RGE26" s="30"/>
      <c r="RGF26" s="30"/>
      <c r="RGG26" s="31"/>
      <c r="RGH26" s="18"/>
      <c r="RGI26" s="30"/>
      <c r="RGJ26" s="30"/>
      <c r="RGK26" s="30"/>
      <c r="RGL26" s="30"/>
      <c r="RGM26" s="30"/>
      <c r="RGN26" s="30"/>
      <c r="RGO26" s="31"/>
      <c r="RGP26" s="18"/>
      <c r="RGQ26" s="30"/>
      <c r="RGR26" s="30"/>
      <c r="RGS26" s="30"/>
      <c r="RGT26" s="30"/>
      <c r="RGU26" s="30"/>
      <c r="RGV26" s="30"/>
      <c r="RGW26" s="31"/>
      <c r="RGX26" s="18"/>
      <c r="RGY26" s="30"/>
      <c r="RGZ26" s="30"/>
      <c r="RHA26" s="30"/>
      <c r="RHB26" s="30"/>
      <c r="RHC26" s="30"/>
      <c r="RHD26" s="30"/>
      <c r="RHE26" s="31"/>
      <c r="RHF26" s="18"/>
      <c r="RHG26" s="30"/>
      <c r="RHH26" s="30"/>
      <c r="RHI26" s="30"/>
      <c r="RHJ26" s="30"/>
      <c r="RHK26" s="30"/>
      <c r="RHL26" s="30"/>
      <c r="RHM26" s="31"/>
      <c r="RHN26" s="18"/>
      <c r="RHO26" s="30"/>
      <c r="RHP26" s="30"/>
      <c r="RHQ26" s="30"/>
      <c r="RHR26" s="30"/>
      <c r="RHS26" s="30"/>
      <c r="RHT26" s="30"/>
      <c r="RHU26" s="31"/>
      <c r="RHV26" s="18"/>
      <c r="RHW26" s="30"/>
      <c r="RHX26" s="30"/>
      <c r="RHY26" s="30"/>
      <c r="RHZ26" s="30"/>
      <c r="RIA26" s="30"/>
      <c r="RIB26" s="30"/>
      <c r="RIC26" s="31"/>
      <c r="RID26" s="18"/>
      <c r="RIE26" s="30"/>
      <c r="RIF26" s="30"/>
      <c r="RIG26" s="30"/>
      <c r="RIH26" s="30"/>
      <c r="RII26" s="30"/>
      <c r="RIJ26" s="30"/>
      <c r="RIK26" s="31"/>
      <c r="RIL26" s="18"/>
      <c r="RIM26" s="30"/>
      <c r="RIN26" s="30"/>
      <c r="RIO26" s="30"/>
      <c r="RIP26" s="30"/>
      <c r="RIQ26" s="30"/>
      <c r="RIR26" s="30"/>
      <c r="RIS26" s="31"/>
      <c r="RIT26" s="18"/>
      <c r="RIU26" s="30"/>
      <c r="RIV26" s="30"/>
      <c r="RIW26" s="30"/>
      <c r="RIX26" s="30"/>
      <c r="RIY26" s="30"/>
      <c r="RIZ26" s="30"/>
      <c r="RJA26" s="31"/>
      <c r="RJB26" s="18"/>
      <c r="RJC26" s="30"/>
      <c r="RJD26" s="30"/>
      <c r="RJE26" s="30"/>
      <c r="RJF26" s="30"/>
      <c r="RJG26" s="30"/>
      <c r="RJH26" s="30"/>
      <c r="RJI26" s="31"/>
      <c r="RJJ26" s="18"/>
      <c r="RJK26" s="30"/>
      <c r="RJL26" s="30"/>
      <c r="RJM26" s="30"/>
      <c r="RJN26" s="30"/>
      <c r="RJO26" s="30"/>
      <c r="RJP26" s="30"/>
      <c r="RJQ26" s="31"/>
      <c r="RJR26" s="18"/>
      <c r="RJS26" s="30"/>
      <c r="RJT26" s="30"/>
      <c r="RJU26" s="30"/>
      <c r="RJV26" s="30"/>
      <c r="RJW26" s="30"/>
      <c r="RJX26" s="30"/>
      <c r="RJY26" s="31"/>
      <c r="RJZ26" s="18"/>
      <c r="RKA26" s="30"/>
      <c r="RKB26" s="30"/>
      <c r="RKC26" s="30"/>
      <c r="RKD26" s="30"/>
      <c r="RKE26" s="30"/>
      <c r="RKF26" s="30"/>
      <c r="RKG26" s="31"/>
      <c r="RKH26" s="18"/>
      <c r="RKI26" s="30"/>
      <c r="RKJ26" s="30"/>
      <c r="RKK26" s="30"/>
      <c r="RKL26" s="30"/>
      <c r="RKM26" s="30"/>
      <c r="RKN26" s="30"/>
      <c r="RKO26" s="31"/>
      <c r="RKP26" s="18"/>
      <c r="RKQ26" s="30"/>
      <c r="RKR26" s="30"/>
      <c r="RKS26" s="30"/>
      <c r="RKT26" s="30"/>
      <c r="RKU26" s="30"/>
      <c r="RKV26" s="30"/>
      <c r="RKW26" s="31"/>
      <c r="RKX26" s="18"/>
      <c r="RKY26" s="30"/>
      <c r="RKZ26" s="30"/>
      <c r="RLA26" s="30"/>
      <c r="RLB26" s="30"/>
      <c r="RLC26" s="30"/>
      <c r="RLD26" s="30"/>
      <c r="RLE26" s="31"/>
      <c r="RLF26" s="18"/>
      <c r="RLG26" s="30"/>
      <c r="RLH26" s="30"/>
      <c r="RLI26" s="30"/>
      <c r="RLJ26" s="30"/>
      <c r="RLK26" s="30"/>
      <c r="RLL26" s="30"/>
      <c r="RLM26" s="31"/>
      <c r="RLN26" s="18"/>
      <c r="RLO26" s="30"/>
      <c r="RLP26" s="30"/>
      <c r="RLQ26" s="30"/>
      <c r="RLR26" s="30"/>
      <c r="RLS26" s="30"/>
      <c r="RLT26" s="30"/>
      <c r="RLU26" s="31"/>
      <c r="RLV26" s="18"/>
      <c r="RLW26" s="30"/>
      <c r="RLX26" s="30"/>
      <c r="RLY26" s="30"/>
      <c r="RLZ26" s="30"/>
      <c r="RMA26" s="30"/>
      <c r="RMB26" s="30"/>
      <c r="RMC26" s="31"/>
      <c r="RMD26" s="18"/>
      <c r="RME26" s="30"/>
      <c r="RMF26" s="30"/>
      <c r="RMG26" s="30"/>
      <c r="RMH26" s="30"/>
      <c r="RMI26" s="30"/>
      <c r="RMJ26" s="30"/>
      <c r="RMK26" s="31"/>
      <c r="RML26" s="18"/>
      <c r="RMM26" s="30"/>
      <c r="RMN26" s="30"/>
      <c r="RMO26" s="30"/>
      <c r="RMP26" s="30"/>
      <c r="RMQ26" s="30"/>
      <c r="RMR26" s="30"/>
      <c r="RMS26" s="31"/>
      <c r="RMT26" s="18"/>
      <c r="RMU26" s="30"/>
      <c r="RMV26" s="30"/>
      <c r="RMW26" s="30"/>
      <c r="RMX26" s="30"/>
      <c r="RMY26" s="30"/>
      <c r="RMZ26" s="30"/>
      <c r="RNA26" s="31"/>
      <c r="RNB26" s="18"/>
      <c r="RNC26" s="30"/>
      <c r="RND26" s="30"/>
      <c r="RNE26" s="30"/>
      <c r="RNF26" s="30"/>
      <c r="RNG26" s="30"/>
      <c r="RNH26" s="30"/>
      <c r="RNI26" s="31"/>
      <c r="RNJ26" s="18"/>
      <c r="RNK26" s="30"/>
      <c r="RNL26" s="30"/>
      <c r="RNM26" s="30"/>
      <c r="RNN26" s="30"/>
      <c r="RNO26" s="30"/>
      <c r="RNP26" s="30"/>
      <c r="RNQ26" s="31"/>
      <c r="RNR26" s="18"/>
      <c r="RNS26" s="30"/>
      <c r="RNT26" s="30"/>
      <c r="RNU26" s="30"/>
      <c r="RNV26" s="30"/>
      <c r="RNW26" s="30"/>
      <c r="RNX26" s="30"/>
      <c r="RNY26" s="31"/>
      <c r="RNZ26" s="18"/>
      <c r="ROA26" s="30"/>
      <c r="ROB26" s="30"/>
      <c r="ROC26" s="30"/>
      <c r="ROD26" s="30"/>
      <c r="ROE26" s="30"/>
      <c r="ROF26" s="30"/>
      <c r="ROG26" s="31"/>
      <c r="ROH26" s="18"/>
      <c r="ROI26" s="30"/>
      <c r="ROJ26" s="30"/>
      <c r="ROK26" s="30"/>
      <c r="ROL26" s="30"/>
      <c r="ROM26" s="30"/>
      <c r="RON26" s="30"/>
      <c r="ROO26" s="31"/>
      <c r="ROP26" s="18"/>
      <c r="ROQ26" s="30"/>
      <c r="ROR26" s="30"/>
      <c r="ROS26" s="30"/>
      <c r="ROT26" s="30"/>
      <c r="ROU26" s="30"/>
      <c r="ROV26" s="30"/>
      <c r="ROW26" s="31"/>
      <c r="ROX26" s="18"/>
      <c r="ROY26" s="30"/>
      <c r="ROZ26" s="30"/>
      <c r="RPA26" s="30"/>
      <c r="RPB26" s="30"/>
      <c r="RPC26" s="30"/>
      <c r="RPD26" s="30"/>
      <c r="RPE26" s="31"/>
      <c r="RPF26" s="18"/>
      <c r="RPG26" s="30"/>
      <c r="RPH26" s="30"/>
      <c r="RPI26" s="30"/>
      <c r="RPJ26" s="30"/>
      <c r="RPK26" s="30"/>
      <c r="RPL26" s="30"/>
      <c r="RPM26" s="31"/>
      <c r="RPN26" s="18"/>
      <c r="RPO26" s="30"/>
      <c r="RPP26" s="30"/>
      <c r="RPQ26" s="30"/>
      <c r="RPR26" s="30"/>
      <c r="RPS26" s="30"/>
      <c r="RPT26" s="30"/>
      <c r="RPU26" s="31"/>
      <c r="RPV26" s="18"/>
      <c r="RPW26" s="30"/>
      <c r="RPX26" s="30"/>
      <c r="RPY26" s="30"/>
      <c r="RPZ26" s="30"/>
      <c r="RQA26" s="30"/>
      <c r="RQB26" s="30"/>
      <c r="RQC26" s="31"/>
      <c r="RQD26" s="18"/>
      <c r="RQE26" s="30"/>
      <c r="RQF26" s="30"/>
      <c r="RQG26" s="30"/>
      <c r="RQH26" s="30"/>
      <c r="RQI26" s="30"/>
      <c r="RQJ26" s="30"/>
      <c r="RQK26" s="31"/>
      <c r="RQL26" s="18"/>
      <c r="RQM26" s="30"/>
      <c r="RQN26" s="30"/>
      <c r="RQO26" s="30"/>
      <c r="RQP26" s="30"/>
      <c r="RQQ26" s="30"/>
      <c r="RQR26" s="30"/>
      <c r="RQS26" s="31"/>
      <c r="RQT26" s="18"/>
      <c r="RQU26" s="30"/>
      <c r="RQV26" s="30"/>
      <c r="RQW26" s="30"/>
      <c r="RQX26" s="30"/>
      <c r="RQY26" s="30"/>
      <c r="RQZ26" s="30"/>
      <c r="RRA26" s="31"/>
      <c r="RRB26" s="18"/>
      <c r="RRC26" s="30"/>
      <c r="RRD26" s="30"/>
      <c r="RRE26" s="30"/>
      <c r="RRF26" s="30"/>
      <c r="RRG26" s="30"/>
      <c r="RRH26" s="30"/>
      <c r="RRI26" s="31"/>
      <c r="RRJ26" s="18"/>
      <c r="RRK26" s="30"/>
      <c r="RRL26" s="30"/>
      <c r="RRM26" s="30"/>
      <c r="RRN26" s="30"/>
      <c r="RRO26" s="30"/>
      <c r="RRP26" s="30"/>
      <c r="RRQ26" s="31"/>
      <c r="RRR26" s="18"/>
      <c r="RRS26" s="30"/>
      <c r="RRT26" s="30"/>
      <c r="RRU26" s="30"/>
      <c r="RRV26" s="30"/>
      <c r="RRW26" s="30"/>
      <c r="RRX26" s="30"/>
      <c r="RRY26" s="31"/>
      <c r="RRZ26" s="18"/>
      <c r="RSA26" s="30"/>
      <c r="RSB26" s="30"/>
      <c r="RSC26" s="30"/>
      <c r="RSD26" s="30"/>
      <c r="RSE26" s="30"/>
      <c r="RSF26" s="30"/>
      <c r="RSG26" s="31"/>
      <c r="RSH26" s="18"/>
      <c r="RSI26" s="30"/>
      <c r="RSJ26" s="30"/>
      <c r="RSK26" s="30"/>
      <c r="RSL26" s="30"/>
      <c r="RSM26" s="30"/>
      <c r="RSN26" s="30"/>
      <c r="RSO26" s="31"/>
      <c r="RSP26" s="18"/>
      <c r="RSQ26" s="30"/>
      <c r="RSR26" s="30"/>
      <c r="RSS26" s="30"/>
      <c r="RST26" s="30"/>
      <c r="RSU26" s="30"/>
      <c r="RSV26" s="30"/>
      <c r="RSW26" s="31"/>
      <c r="RSX26" s="18"/>
      <c r="RSY26" s="30"/>
      <c r="RSZ26" s="30"/>
      <c r="RTA26" s="30"/>
      <c r="RTB26" s="30"/>
      <c r="RTC26" s="30"/>
      <c r="RTD26" s="30"/>
      <c r="RTE26" s="31"/>
      <c r="RTF26" s="18"/>
      <c r="RTG26" s="30"/>
      <c r="RTH26" s="30"/>
      <c r="RTI26" s="30"/>
      <c r="RTJ26" s="30"/>
      <c r="RTK26" s="30"/>
      <c r="RTL26" s="30"/>
      <c r="RTM26" s="31"/>
      <c r="RTN26" s="18"/>
      <c r="RTO26" s="30"/>
      <c r="RTP26" s="30"/>
      <c r="RTQ26" s="30"/>
      <c r="RTR26" s="30"/>
      <c r="RTS26" s="30"/>
      <c r="RTT26" s="30"/>
      <c r="RTU26" s="31"/>
      <c r="RTV26" s="18"/>
      <c r="RTW26" s="30"/>
      <c r="RTX26" s="30"/>
      <c r="RTY26" s="30"/>
      <c r="RTZ26" s="30"/>
      <c r="RUA26" s="30"/>
      <c r="RUB26" s="30"/>
      <c r="RUC26" s="31"/>
      <c r="RUD26" s="18"/>
      <c r="RUE26" s="30"/>
      <c r="RUF26" s="30"/>
      <c r="RUG26" s="30"/>
      <c r="RUH26" s="30"/>
      <c r="RUI26" s="30"/>
      <c r="RUJ26" s="30"/>
      <c r="RUK26" s="31"/>
      <c r="RUL26" s="18"/>
      <c r="RUM26" s="30"/>
      <c r="RUN26" s="30"/>
      <c r="RUO26" s="30"/>
      <c r="RUP26" s="30"/>
      <c r="RUQ26" s="30"/>
      <c r="RUR26" s="30"/>
      <c r="RUS26" s="31"/>
      <c r="RUT26" s="18"/>
      <c r="RUU26" s="30"/>
      <c r="RUV26" s="30"/>
      <c r="RUW26" s="30"/>
      <c r="RUX26" s="30"/>
      <c r="RUY26" s="30"/>
      <c r="RUZ26" s="30"/>
      <c r="RVA26" s="31"/>
      <c r="RVB26" s="18"/>
      <c r="RVC26" s="30"/>
      <c r="RVD26" s="30"/>
      <c r="RVE26" s="30"/>
      <c r="RVF26" s="30"/>
      <c r="RVG26" s="30"/>
      <c r="RVH26" s="30"/>
      <c r="RVI26" s="31"/>
      <c r="RVJ26" s="18"/>
      <c r="RVK26" s="30"/>
      <c r="RVL26" s="30"/>
      <c r="RVM26" s="30"/>
      <c r="RVN26" s="30"/>
      <c r="RVO26" s="30"/>
      <c r="RVP26" s="30"/>
      <c r="RVQ26" s="31"/>
      <c r="RVR26" s="18"/>
      <c r="RVS26" s="30"/>
      <c r="RVT26" s="30"/>
      <c r="RVU26" s="30"/>
      <c r="RVV26" s="30"/>
      <c r="RVW26" s="30"/>
      <c r="RVX26" s="30"/>
      <c r="RVY26" s="31"/>
      <c r="RVZ26" s="18"/>
      <c r="RWA26" s="30"/>
      <c r="RWB26" s="30"/>
      <c r="RWC26" s="30"/>
      <c r="RWD26" s="30"/>
      <c r="RWE26" s="30"/>
      <c r="RWF26" s="30"/>
      <c r="RWG26" s="31"/>
      <c r="RWH26" s="18"/>
      <c r="RWI26" s="30"/>
      <c r="RWJ26" s="30"/>
      <c r="RWK26" s="30"/>
      <c r="RWL26" s="30"/>
      <c r="RWM26" s="30"/>
      <c r="RWN26" s="30"/>
      <c r="RWO26" s="31"/>
      <c r="RWP26" s="18"/>
      <c r="RWQ26" s="30"/>
      <c r="RWR26" s="30"/>
      <c r="RWS26" s="30"/>
      <c r="RWT26" s="30"/>
      <c r="RWU26" s="30"/>
      <c r="RWV26" s="30"/>
      <c r="RWW26" s="31"/>
      <c r="RWX26" s="18"/>
      <c r="RWY26" s="30"/>
      <c r="RWZ26" s="30"/>
      <c r="RXA26" s="30"/>
      <c r="RXB26" s="30"/>
      <c r="RXC26" s="30"/>
      <c r="RXD26" s="30"/>
      <c r="RXE26" s="31"/>
      <c r="RXF26" s="18"/>
      <c r="RXG26" s="30"/>
      <c r="RXH26" s="30"/>
      <c r="RXI26" s="30"/>
      <c r="RXJ26" s="30"/>
      <c r="RXK26" s="30"/>
      <c r="RXL26" s="30"/>
      <c r="RXM26" s="31"/>
      <c r="RXN26" s="18"/>
      <c r="RXO26" s="30"/>
      <c r="RXP26" s="30"/>
      <c r="RXQ26" s="30"/>
      <c r="RXR26" s="30"/>
      <c r="RXS26" s="30"/>
      <c r="RXT26" s="30"/>
      <c r="RXU26" s="31"/>
      <c r="RXV26" s="18"/>
      <c r="RXW26" s="30"/>
      <c r="RXX26" s="30"/>
      <c r="RXY26" s="30"/>
      <c r="RXZ26" s="30"/>
      <c r="RYA26" s="30"/>
      <c r="RYB26" s="30"/>
      <c r="RYC26" s="31"/>
      <c r="RYD26" s="18"/>
      <c r="RYE26" s="30"/>
      <c r="RYF26" s="30"/>
      <c r="RYG26" s="30"/>
      <c r="RYH26" s="30"/>
      <c r="RYI26" s="30"/>
      <c r="RYJ26" s="30"/>
      <c r="RYK26" s="31"/>
      <c r="RYL26" s="18"/>
      <c r="RYM26" s="30"/>
      <c r="RYN26" s="30"/>
      <c r="RYO26" s="30"/>
      <c r="RYP26" s="30"/>
      <c r="RYQ26" s="30"/>
      <c r="RYR26" s="30"/>
      <c r="RYS26" s="31"/>
      <c r="RYT26" s="18"/>
      <c r="RYU26" s="30"/>
      <c r="RYV26" s="30"/>
      <c r="RYW26" s="30"/>
      <c r="RYX26" s="30"/>
      <c r="RYY26" s="30"/>
      <c r="RYZ26" s="30"/>
      <c r="RZA26" s="31"/>
      <c r="RZB26" s="18"/>
      <c r="RZC26" s="30"/>
      <c r="RZD26" s="30"/>
      <c r="RZE26" s="30"/>
      <c r="RZF26" s="30"/>
      <c r="RZG26" s="30"/>
      <c r="RZH26" s="30"/>
      <c r="RZI26" s="31"/>
      <c r="RZJ26" s="18"/>
      <c r="RZK26" s="30"/>
      <c r="RZL26" s="30"/>
      <c r="RZM26" s="30"/>
      <c r="RZN26" s="30"/>
      <c r="RZO26" s="30"/>
      <c r="RZP26" s="30"/>
      <c r="RZQ26" s="31"/>
      <c r="RZR26" s="18"/>
      <c r="RZS26" s="30"/>
      <c r="RZT26" s="30"/>
      <c r="RZU26" s="30"/>
      <c r="RZV26" s="30"/>
      <c r="RZW26" s="30"/>
      <c r="RZX26" s="30"/>
      <c r="RZY26" s="31"/>
      <c r="RZZ26" s="18"/>
      <c r="SAA26" s="30"/>
      <c r="SAB26" s="30"/>
      <c r="SAC26" s="30"/>
      <c r="SAD26" s="30"/>
      <c r="SAE26" s="30"/>
      <c r="SAF26" s="30"/>
      <c r="SAG26" s="31"/>
      <c r="SAH26" s="18"/>
      <c r="SAI26" s="30"/>
      <c r="SAJ26" s="30"/>
      <c r="SAK26" s="30"/>
      <c r="SAL26" s="30"/>
      <c r="SAM26" s="30"/>
      <c r="SAN26" s="30"/>
      <c r="SAO26" s="31"/>
      <c r="SAP26" s="18"/>
      <c r="SAQ26" s="30"/>
      <c r="SAR26" s="30"/>
      <c r="SAS26" s="30"/>
      <c r="SAT26" s="30"/>
      <c r="SAU26" s="30"/>
      <c r="SAV26" s="30"/>
      <c r="SAW26" s="31"/>
      <c r="SAX26" s="18"/>
      <c r="SAY26" s="30"/>
      <c r="SAZ26" s="30"/>
      <c r="SBA26" s="30"/>
      <c r="SBB26" s="30"/>
      <c r="SBC26" s="30"/>
      <c r="SBD26" s="30"/>
      <c r="SBE26" s="31"/>
      <c r="SBF26" s="18"/>
      <c r="SBG26" s="30"/>
      <c r="SBH26" s="30"/>
      <c r="SBI26" s="30"/>
      <c r="SBJ26" s="30"/>
      <c r="SBK26" s="30"/>
      <c r="SBL26" s="30"/>
      <c r="SBM26" s="31"/>
      <c r="SBN26" s="18"/>
      <c r="SBO26" s="30"/>
      <c r="SBP26" s="30"/>
      <c r="SBQ26" s="30"/>
      <c r="SBR26" s="30"/>
      <c r="SBS26" s="30"/>
      <c r="SBT26" s="30"/>
      <c r="SBU26" s="31"/>
      <c r="SBV26" s="18"/>
      <c r="SBW26" s="30"/>
      <c r="SBX26" s="30"/>
      <c r="SBY26" s="30"/>
      <c r="SBZ26" s="30"/>
      <c r="SCA26" s="30"/>
      <c r="SCB26" s="30"/>
      <c r="SCC26" s="31"/>
      <c r="SCD26" s="18"/>
      <c r="SCE26" s="30"/>
      <c r="SCF26" s="30"/>
      <c r="SCG26" s="30"/>
      <c r="SCH26" s="30"/>
      <c r="SCI26" s="30"/>
      <c r="SCJ26" s="30"/>
      <c r="SCK26" s="31"/>
      <c r="SCL26" s="18"/>
      <c r="SCM26" s="30"/>
      <c r="SCN26" s="30"/>
      <c r="SCO26" s="30"/>
      <c r="SCP26" s="30"/>
      <c r="SCQ26" s="30"/>
      <c r="SCR26" s="30"/>
      <c r="SCS26" s="31"/>
      <c r="SCT26" s="18"/>
      <c r="SCU26" s="30"/>
      <c r="SCV26" s="30"/>
      <c r="SCW26" s="30"/>
      <c r="SCX26" s="30"/>
      <c r="SCY26" s="30"/>
      <c r="SCZ26" s="30"/>
      <c r="SDA26" s="31"/>
      <c r="SDB26" s="18"/>
      <c r="SDC26" s="30"/>
      <c r="SDD26" s="30"/>
      <c r="SDE26" s="30"/>
      <c r="SDF26" s="30"/>
      <c r="SDG26" s="30"/>
      <c r="SDH26" s="30"/>
      <c r="SDI26" s="31"/>
      <c r="SDJ26" s="18"/>
      <c r="SDK26" s="30"/>
      <c r="SDL26" s="30"/>
      <c r="SDM26" s="30"/>
      <c r="SDN26" s="30"/>
      <c r="SDO26" s="30"/>
      <c r="SDP26" s="30"/>
      <c r="SDQ26" s="31"/>
      <c r="SDR26" s="18"/>
      <c r="SDS26" s="30"/>
      <c r="SDT26" s="30"/>
      <c r="SDU26" s="30"/>
      <c r="SDV26" s="30"/>
      <c r="SDW26" s="30"/>
      <c r="SDX26" s="30"/>
      <c r="SDY26" s="31"/>
      <c r="SDZ26" s="18"/>
      <c r="SEA26" s="30"/>
      <c r="SEB26" s="30"/>
      <c r="SEC26" s="30"/>
      <c r="SED26" s="30"/>
      <c r="SEE26" s="30"/>
      <c r="SEF26" s="30"/>
      <c r="SEG26" s="31"/>
      <c r="SEH26" s="18"/>
      <c r="SEI26" s="30"/>
      <c r="SEJ26" s="30"/>
      <c r="SEK26" s="30"/>
      <c r="SEL26" s="30"/>
      <c r="SEM26" s="30"/>
      <c r="SEN26" s="30"/>
      <c r="SEO26" s="31"/>
      <c r="SEP26" s="18"/>
      <c r="SEQ26" s="30"/>
      <c r="SER26" s="30"/>
      <c r="SES26" s="30"/>
      <c r="SET26" s="30"/>
      <c r="SEU26" s="30"/>
      <c r="SEV26" s="30"/>
      <c r="SEW26" s="31"/>
      <c r="SEX26" s="18"/>
      <c r="SEY26" s="30"/>
      <c r="SEZ26" s="30"/>
      <c r="SFA26" s="30"/>
      <c r="SFB26" s="30"/>
      <c r="SFC26" s="30"/>
      <c r="SFD26" s="30"/>
      <c r="SFE26" s="31"/>
      <c r="SFF26" s="18"/>
      <c r="SFG26" s="30"/>
      <c r="SFH26" s="30"/>
      <c r="SFI26" s="30"/>
      <c r="SFJ26" s="30"/>
      <c r="SFK26" s="30"/>
      <c r="SFL26" s="30"/>
      <c r="SFM26" s="31"/>
      <c r="SFN26" s="18"/>
      <c r="SFO26" s="30"/>
      <c r="SFP26" s="30"/>
      <c r="SFQ26" s="30"/>
      <c r="SFR26" s="30"/>
      <c r="SFS26" s="30"/>
      <c r="SFT26" s="30"/>
      <c r="SFU26" s="31"/>
      <c r="SFV26" s="18"/>
      <c r="SFW26" s="30"/>
      <c r="SFX26" s="30"/>
      <c r="SFY26" s="30"/>
      <c r="SFZ26" s="30"/>
      <c r="SGA26" s="30"/>
      <c r="SGB26" s="30"/>
      <c r="SGC26" s="31"/>
      <c r="SGD26" s="18"/>
      <c r="SGE26" s="30"/>
      <c r="SGF26" s="30"/>
      <c r="SGG26" s="30"/>
      <c r="SGH26" s="30"/>
      <c r="SGI26" s="30"/>
      <c r="SGJ26" s="30"/>
      <c r="SGK26" s="31"/>
      <c r="SGL26" s="18"/>
      <c r="SGM26" s="30"/>
      <c r="SGN26" s="30"/>
      <c r="SGO26" s="30"/>
      <c r="SGP26" s="30"/>
      <c r="SGQ26" s="30"/>
      <c r="SGR26" s="30"/>
      <c r="SGS26" s="31"/>
      <c r="SGT26" s="18"/>
      <c r="SGU26" s="30"/>
      <c r="SGV26" s="30"/>
      <c r="SGW26" s="30"/>
      <c r="SGX26" s="30"/>
      <c r="SGY26" s="30"/>
      <c r="SGZ26" s="30"/>
      <c r="SHA26" s="31"/>
      <c r="SHB26" s="18"/>
      <c r="SHC26" s="30"/>
      <c r="SHD26" s="30"/>
      <c r="SHE26" s="30"/>
      <c r="SHF26" s="30"/>
      <c r="SHG26" s="30"/>
      <c r="SHH26" s="30"/>
      <c r="SHI26" s="31"/>
      <c r="SHJ26" s="18"/>
      <c r="SHK26" s="30"/>
      <c r="SHL26" s="30"/>
      <c r="SHM26" s="30"/>
      <c r="SHN26" s="30"/>
      <c r="SHO26" s="30"/>
      <c r="SHP26" s="30"/>
      <c r="SHQ26" s="31"/>
      <c r="SHR26" s="18"/>
      <c r="SHS26" s="30"/>
      <c r="SHT26" s="30"/>
      <c r="SHU26" s="30"/>
      <c r="SHV26" s="30"/>
      <c r="SHW26" s="30"/>
      <c r="SHX26" s="30"/>
      <c r="SHY26" s="31"/>
      <c r="SHZ26" s="18"/>
      <c r="SIA26" s="30"/>
      <c r="SIB26" s="30"/>
      <c r="SIC26" s="30"/>
      <c r="SID26" s="30"/>
      <c r="SIE26" s="30"/>
      <c r="SIF26" s="30"/>
      <c r="SIG26" s="31"/>
      <c r="SIH26" s="18"/>
      <c r="SII26" s="30"/>
      <c r="SIJ26" s="30"/>
      <c r="SIK26" s="30"/>
      <c r="SIL26" s="30"/>
      <c r="SIM26" s="30"/>
      <c r="SIN26" s="30"/>
      <c r="SIO26" s="31"/>
      <c r="SIP26" s="18"/>
      <c r="SIQ26" s="30"/>
      <c r="SIR26" s="30"/>
      <c r="SIS26" s="30"/>
      <c r="SIT26" s="30"/>
      <c r="SIU26" s="30"/>
      <c r="SIV26" s="30"/>
      <c r="SIW26" s="31"/>
      <c r="SIX26" s="18"/>
      <c r="SIY26" s="30"/>
      <c r="SIZ26" s="30"/>
      <c r="SJA26" s="30"/>
      <c r="SJB26" s="30"/>
      <c r="SJC26" s="30"/>
      <c r="SJD26" s="30"/>
      <c r="SJE26" s="31"/>
      <c r="SJF26" s="18"/>
      <c r="SJG26" s="30"/>
      <c r="SJH26" s="30"/>
      <c r="SJI26" s="30"/>
      <c r="SJJ26" s="30"/>
      <c r="SJK26" s="30"/>
      <c r="SJL26" s="30"/>
      <c r="SJM26" s="31"/>
      <c r="SJN26" s="18"/>
      <c r="SJO26" s="30"/>
      <c r="SJP26" s="30"/>
      <c r="SJQ26" s="30"/>
      <c r="SJR26" s="30"/>
      <c r="SJS26" s="30"/>
      <c r="SJT26" s="30"/>
      <c r="SJU26" s="31"/>
      <c r="SJV26" s="18"/>
      <c r="SJW26" s="30"/>
      <c r="SJX26" s="30"/>
      <c r="SJY26" s="30"/>
      <c r="SJZ26" s="30"/>
      <c r="SKA26" s="30"/>
      <c r="SKB26" s="30"/>
      <c r="SKC26" s="31"/>
      <c r="SKD26" s="18"/>
      <c r="SKE26" s="30"/>
      <c r="SKF26" s="30"/>
      <c r="SKG26" s="30"/>
      <c r="SKH26" s="30"/>
      <c r="SKI26" s="30"/>
      <c r="SKJ26" s="30"/>
      <c r="SKK26" s="31"/>
      <c r="SKL26" s="18"/>
      <c r="SKM26" s="30"/>
      <c r="SKN26" s="30"/>
      <c r="SKO26" s="30"/>
      <c r="SKP26" s="30"/>
      <c r="SKQ26" s="30"/>
      <c r="SKR26" s="30"/>
      <c r="SKS26" s="31"/>
      <c r="SKT26" s="18"/>
      <c r="SKU26" s="30"/>
      <c r="SKV26" s="30"/>
      <c r="SKW26" s="30"/>
      <c r="SKX26" s="30"/>
      <c r="SKY26" s="30"/>
      <c r="SKZ26" s="30"/>
      <c r="SLA26" s="31"/>
      <c r="SLB26" s="18"/>
      <c r="SLC26" s="30"/>
      <c r="SLD26" s="30"/>
      <c r="SLE26" s="30"/>
      <c r="SLF26" s="30"/>
      <c r="SLG26" s="30"/>
      <c r="SLH26" s="30"/>
      <c r="SLI26" s="31"/>
      <c r="SLJ26" s="18"/>
      <c r="SLK26" s="30"/>
      <c r="SLL26" s="30"/>
      <c r="SLM26" s="30"/>
      <c r="SLN26" s="30"/>
      <c r="SLO26" s="30"/>
      <c r="SLP26" s="30"/>
      <c r="SLQ26" s="31"/>
      <c r="SLR26" s="18"/>
      <c r="SLS26" s="30"/>
      <c r="SLT26" s="30"/>
      <c r="SLU26" s="30"/>
      <c r="SLV26" s="30"/>
      <c r="SLW26" s="30"/>
      <c r="SLX26" s="30"/>
      <c r="SLY26" s="31"/>
      <c r="SLZ26" s="18"/>
      <c r="SMA26" s="30"/>
      <c r="SMB26" s="30"/>
      <c r="SMC26" s="30"/>
      <c r="SMD26" s="30"/>
      <c r="SME26" s="30"/>
      <c r="SMF26" s="30"/>
      <c r="SMG26" s="31"/>
      <c r="SMH26" s="18"/>
      <c r="SMI26" s="30"/>
      <c r="SMJ26" s="30"/>
      <c r="SMK26" s="30"/>
      <c r="SML26" s="30"/>
      <c r="SMM26" s="30"/>
      <c r="SMN26" s="30"/>
      <c r="SMO26" s="31"/>
      <c r="SMP26" s="18"/>
      <c r="SMQ26" s="30"/>
      <c r="SMR26" s="30"/>
      <c r="SMS26" s="30"/>
      <c r="SMT26" s="30"/>
      <c r="SMU26" s="30"/>
      <c r="SMV26" s="30"/>
      <c r="SMW26" s="31"/>
      <c r="SMX26" s="18"/>
      <c r="SMY26" s="30"/>
      <c r="SMZ26" s="30"/>
      <c r="SNA26" s="30"/>
      <c r="SNB26" s="30"/>
      <c r="SNC26" s="30"/>
      <c r="SND26" s="30"/>
      <c r="SNE26" s="31"/>
      <c r="SNF26" s="18"/>
      <c r="SNG26" s="30"/>
      <c r="SNH26" s="30"/>
      <c r="SNI26" s="30"/>
      <c r="SNJ26" s="30"/>
      <c r="SNK26" s="30"/>
      <c r="SNL26" s="30"/>
      <c r="SNM26" s="31"/>
      <c r="SNN26" s="18"/>
      <c r="SNO26" s="30"/>
      <c r="SNP26" s="30"/>
      <c r="SNQ26" s="30"/>
      <c r="SNR26" s="30"/>
      <c r="SNS26" s="30"/>
      <c r="SNT26" s="30"/>
      <c r="SNU26" s="31"/>
      <c r="SNV26" s="18"/>
      <c r="SNW26" s="30"/>
      <c r="SNX26" s="30"/>
      <c r="SNY26" s="30"/>
      <c r="SNZ26" s="30"/>
      <c r="SOA26" s="30"/>
      <c r="SOB26" s="30"/>
      <c r="SOC26" s="31"/>
      <c r="SOD26" s="18"/>
      <c r="SOE26" s="30"/>
      <c r="SOF26" s="30"/>
      <c r="SOG26" s="30"/>
      <c r="SOH26" s="30"/>
      <c r="SOI26" s="30"/>
      <c r="SOJ26" s="30"/>
      <c r="SOK26" s="31"/>
      <c r="SOL26" s="18"/>
      <c r="SOM26" s="30"/>
      <c r="SON26" s="30"/>
      <c r="SOO26" s="30"/>
      <c r="SOP26" s="30"/>
      <c r="SOQ26" s="30"/>
      <c r="SOR26" s="30"/>
      <c r="SOS26" s="31"/>
      <c r="SOT26" s="18"/>
      <c r="SOU26" s="30"/>
      <c r="SOV26" s="30"/>
      <c r="SOW26" s="30"/>
      <c r="SOX26" s="30"/>
      <c r="SOY26" s="30"/>
      <c r="SOZ26" s="30"/>
      <c r="SPA26" s="31"/>
      <c r="SPB26" s="18"/>
      <c r="SPC26" s="30"/>
      <c r="SPD26" s="30"/>
      <c r="SPE26" s="30"/>
      <c r="SPF26" s="30"/>
      <c r="SPG26" s="30"/>
      <c r="SPH26" s="30"/>
      <c r="SPI26" s="31"/>
      <c r="SPJ26" s="18"/>
      <c r="SPK26" s="30"/>
      <c r="SPL26" s="30"/>
      <c r="SPM26" s="30"/>
      <c r="SPN26" s="30"/>
      <c r="SPO26" s="30"/>
      <c r="SPP26" s="30"/>
      <c r="SPQ26" s="31"/>
      <c r="SPR26" s="18"/>
      <c r="SPS26" s="30"/>
      <c r="SPT26" s="30"/>
      <c r="SPU26" s="30"/>
      <c r="SPV26" s="30"/>
      <c r="SPW26" s="30"/>
      <c r="SPX26" s="30"/>
      <c r="SPY26" s="31"/>
      <c r="SPZ26" s="18"/>
      <c r="SQA26" s="30"/>
      <c r="SQB26" s="30"/>
      <c r="SQC26" s="30"/>
      <c r="SQD26" s="30"/>
      <c r="SQE26" s="30"/>
      <c r="SQF26" s="30"/>
      <c r="SQG26" s="31"/>
      <c r="SQH26" s="18"/>
      <c r="SQI26" s="30"/>
      <c r="SQJ26" s="30"/>
      <c r="SQK26" s="30"/>
      <c r="SQL26" s="30"/>
      <c r="SQM26" s="30"/>
      <c r="SQN26" s="30"/>
      <c r="SQO26" s="31"/>
      <c r="SQP26" s="18"/>
      <c r="SQQ26" s="30"/>
      <c r="SQR26" s="30"/>
      <c r="SQS26" s="30"/>
      <c r="SQT26" s="30"/>
      <c r="SQU26" s="30"/>
      <c r="SQV26" s="30"/>
      <c r="SQW26" s="31"/>
      <c r="SQX26" s="18"/>
      <c r="SQY26" s="30"/>
      <c r="SQZ26" s="30"/>
      <c r="SRA26" s="30"/>
      <c r="SRB26" s="30"/>
      <c r="SRC26" s="30"/>
      <c r="SRD26" s="30"/>
      <c r="SRE26" s="31"/>
      <c r="SRF26" s="18"/>
      <c r="SRG26" s="30"/>
      <c r="SRH26" s="30"/>
      <c r="SRI26" s="30"/>
      <c r="SRJ26" s="30"/>
      <c r="SRK26" s="30"/>
      <c r="SRL26" s="30"/>
      <c r="SRM26" s="31"/>
      <c r="SRN26" s="18"/>
      <c r="SRO26" s="30"/>
      <c r="SRP26" s="30"/>
      <c r="SRQ26" s="30"/>
      <c r="SRR26" s="30"/>
      <c r="SRS26" s="30"/>
      <c r="SRT26" s="30"/>
      <c r="SRU26" s="31"/>
      <c r="SRV26" s="18"/>
      <c r="SRW26" s="30"/>
      <c r="SRX26" s="30"/>
      <c r="SRY26" s="30"/>
      <c r="SRZ26" s="30"/>
      <c r="SSA26" s="30"/>
      <c r="SSB26" s="30"/>
      <c r="SSC26" s="31"/>
      <c r="SSD26" s="18"/>
      <c r="SSE26" s="30"/>
      <c r="SSF26" s="30"/>
      <c r="SSG26" s="30"/>
      <c r="SSH26" s="30"/>
      <c r="SSI26" s="30"/>
      <c r="SSJ26" s="30"/>
      <c r="SSK26" s="31"/>
      <c r="SSL26" s="18"/>
      <c r="SSM26" s="30"/>
      <c r="SSN26" s="30"/>
      <c r="SSO26" s="30"/>
      <c r="SSP26" s="30"/>
      <c r="SSQ26" s="30"/>
      <c r="SSR26" s="30"/>
      <c r="SSS26" s="31"/>
      <c r="SST26" s="18"/>
      <c r="SSU26" s="30"/>
      <c r="SSV26" s="30"/>
      <c r="SSW26" s="30"/>
      <c r="SSX26" s="30"/>
      <c r="SSY26" s="30"/>
      <c r="SSZ26" s="30"/>
      <c r="STA26" s="31"/>
      <c r="STB26" s="18"/>
      <c r="STC26" s="30"/>
      <c r="STD26" s="30"/>
      <c r="STE26" s="30"/>
      <c r="STF26" s="30"/>
      <c r="STG26" s="30"/>
      <c r="STH26" s="30"/>
      <c r="STI26" s="31"/>
      <c r="STJ26" s="18"/>
      <c r="STK26" s="30"/>
      <c r="STL26" s="30"/>
      <c r="STM26" s="30"/>
      <c r="STN26" s="30"/>
      <c r="STO26" s="30"/>
      <c r="STP26" s="30"/>
      <c r="STQ26" s="31"/>
      <c r="STR26" s="18"/>
      <c r="STS26" s="30"/>
      <c r="STT26" s="30"/>
      <c r="STU26" s="30"/>
      <c r="STV26" s="30"/>
      <c r="STW26" s="30"/>
      <c r="STX26" s="30"/>
      <c r="STY26" s="31"/>
      <c r="STZ26" s="18"/>
      <c r="SUA26" s="30"/>
      <c r="SUB26" s="30"/>
      <c r="SUC26" s="30"/>
      <c r="SUD26" s="30"/>
      <c r="SUE26" s="30"/>
      <c r="SUF26" s="30"/>
      <c r="SUG26" s="31"/>
      <c r="SUH26" s="18"/>
      <c r="SUI26" s="30"/>
      <c r="SUJ26" s="30"/>
      <c r="SUK26" s="30"/>
      <c r="SUL26" s="30"/>
      <c r="SUM26" s="30"/>
      <c r="SUN26" s="30"/>
      <c r="SUO26" s="31"/>
      <c r="SUP26" s="18"/>
      <c r="SUQ26" s="30"/>
      <c r="SUR26" s="30"/>
      <c r="SUS26" s="30"/>
      <c r="SUT26" s="30"/>
      <c r="SUU26" s="30"/>
      <c r="SUV26" s="30"/>
      <c r="SUW26" s="31"/>
      <c r="SUX26" s="18"/>
      <c r="SUY26" s="30"/>
      <c r="SUZ26" s="30"/>
      <c r="SVA26" s="30"/>
      <c r="SVB26" s="30"/>
      <c r="SVC26" s="30"/>
      <c r="SVD26" s="30"/>
      <c r="SVE26" s="31"/>
      <c r="SVF26" s="18"/>
      <c r="SVG26" s="30"/>
      <c r="SVH26" s="30"/>
      <c r="SVI26" s="30"/>
      <c r="SVJ26" s="30"/>
      <c r="SVK26" s="30"/>
      <c r="SVL26" s="30"/>
      <c r="SVM26" s="31"/>
      <c r="SVN26" s="18"/>
      <c r="SVO26" s="30"/>
      <c r="SVP26" s="30"/>
      <c r="SVQ26" s="30"/>
      <c r="SVR26" s="30"/>
      <c r="SVS26" s="30"/>
      <c r="SVT26" s="30"/>
      <c r="SVU26" s="31"/>
      <c r="SVV26" s="18"/>
      <c r="SVW26" s="30"/>
      <c r="SVX26" s="30"/>
      <c r="SVY26" s="30"/>
      <c r="SVZ26" s="30"/>
      <c r="SWA26" s="30"/>
      <c r="SWB26" s="30"/>
      <c r="SWC26" s="31"/>
      <c r="SWD26" s="18"/>
      <c r="SWE26" s="30"/>
      <c r="SWF26" s="30"/>
      <c r="SWG26" s="30"/>
      <c r="SWH26" s="30"/>
      <c r="SWI26" s="30"/>
      <c r="SWJ26" s="30"/>
      <c r="SWK26" s="31"/>
      <c r="SWL26" s="18"/>
      <c r="SWM26" s="30"/>
      <c r="SWN26" s="30"/>
      <c r="SWO26" s="30"/>
      <c r="SWP26" s="30"/>
      <c r="SWQ26" s="30"/>
      <c r="SWR26" s="30"/>
      <c r="SWS26" s="31"/>
      <c r="SWT26" s="18"/>
      <c r="SWU26" s="30"/>
      <c r="SWV26" s="30"/>
      <c r="SWW26" s="30"/>
      <c r="SWX26" s="30"/>
      <c r="SWY26" s="30"/>
      <c r="SWZ26" s="30"/>
      <c r="SXA26" s="31"/>
      <c r="SXB26" s="18"/>
      <c r="SXC26" s="30"/>
      <c r="SXD26" s="30"/>
      <c r="SXE26" s="30"/>
      <c r="SXF26" s="30"/>
      <c r="SXG26" s="30"/>
      <c r="SXH26" s="30"/>
      <c r="SXI26" s="31"/>
      <c r="SXJ26" s="18"/>
      <c r="SXK26" s="30"/>
      <c r="SXL26" s="30"/>
      <c r="SXM26" s="30"/>
      <c r="SXN26" s="30"/>
      <c r="SXO26" s="30"/>
      <c r="SXP26" s="30"/>
      <c r="SXQ26" s="31"/>
      <c r="SXR26" s="18"/>
      <c r="SXS26" s="30"/>
      <c r="SXT26" s="30"/>
      <c r="SXU26" s="30"/>
      <c r="SXV26" s="30"/>
      <c r="SXW26" s="30"/>
      <c r="SXX26" s="30"/>
      <c r="SXY26" s="31"/>
      <c r="SXZ26" s="18"/>
      <c r="SYA26" s="30"/>
      <c r="SYB26" s="30"/>
      <c r="SYC26" s="30"/>
      <c r="SYD26" s="30"/>
      <c r="SYE26" s="30"/>
      <c r="SYF26" s="30"/>
      <c r="SYG26" s="31"/>
      <c r="SYH26" s="18"/>
      <c r="SYI26" s="30"/>
      <c r="SYJ26" s="30"/>
      <c r="SYK26" s="30"/>
      <c r="SYL26" s="30"/>
      <c r="SYM26" s="30"/>
      <c r="SYN26" s="30"/>
      <c r="SYO26" s="31"/>
      <c r="SYP26" s="18"/>
      <c r="SYQ26" s="30"/>
      <c r="SYR26" s="30"/>
      <c r="SYS26" s="30"/>
      <c r="SYT26" s="30"/>
      <c r="SYU26" s="30"/>
      <c r="SYV26" s="30"/>
      <c r="SYW26" s="31"/>
      <c r="SYX26" s="18"/>
      <c r="SYY26" s="30"/>
      <c r="SYZ26" s="30"/>
      <c r="SZA26" s="30"/>
      <c r="SZB26" s="30"/>
      <c r="SZC26" s="30"/>
      <c r="SZD26" s="30"/>
      <c r="SZE26" s="31"/>
      <c r="SZF26" s="18"/>
      <c r="SZG26" s="30"/>
      <c r="SZH26" s="30"/>
      <c r="SZI26" s="30"/>
      <c r="SZJ26" s="30"/>
      <c r="SZK26" s="30"/>
      <c r="SZL26" s="30"/>
      <c r="SZM26" s="31"/>
      <c r="SZN26" s="18"/>
      <c r="SZO26" s="30"/>
      <c r="SZP26" s="30"/>
      <c r="SZQ26" s="30"/>
      <c r="SZR26" s="30"/>
      <c r="SZS26" s="30"/>
      <c r="SZT26" s="30"/>
      <c r="SZU26" s="31"/>
      <c r="SZV26" s="18"/>
      <c r="SZW26" s="30"/>
      <c r="SZX26" s="30"/>
      <c r="SZY26" s="30"/>
      <c r="SZZ26" s="30"/>
      <c r="TAA26" s="30"/>
      <c r="TAB26" s="30"/>
      <c r="TAC26" s="31"/>
      <c r="TAD26" s="18"/>
      <c r="TAE26" s="30"/>
      <c r="TAF26" s="30"/>
      <c r="TAG26" s="30"/>
      <c r="TAH26" s="30"/>
      <c r="TAI26" s="30"/>
      <c r="TAJ26" s="30"/>
      <c r="TAK26" s="31"/>
      <c r="TAL26" s="18"/>
      <c r="TAM26" s="30"/>
      <c r="TAN26" s="30"/>
      <c r="TAO26" s="30"/>
      <c r="TAP26" s="30"/>
      <c r="TAQ26" s="30"/>
      <c r="TAR26" s="30"/>
      <c r="TAS26" s="31"/>
      <c r="TAT26" s="18"/>
      <c r="TAU26" s="30"/>
      <c r="TAV26" s="30"/>
      <c r="TAW26" s="30"/>
      <c r="TAX26" s="30"/>
      <c r="TAY26" s="30"/>
      <c r="TAZ26" s="30"/>
      <c r="TBA26" s="31"/>
      <c r="TBB26" s="18"/>
      <c r="TBC26" s="30"/>
      <c r="TBD26" s="30"/>
      <c r="TBE26" s="30"/>
      <c r="TBF26" s="30"/>
      <c r="TBG26" s="30"/>
      <c r="TBH26" s="30"/>
      <c r="TBI26" s="31"/>
      <c r="TBJ26" s="18"/>
      <c r="TBK26" s="30"/>
      <c r="TBL26" s="30"/>
      <c r="TBM26" s="30"/>
      <c r="TBN26" s="30"/>
      <c r="TBO26" s="30"/>
      <c r="TBP26" s="30"/>
      <c r="TBQ26" s="31"/>
      <c r="TBR26" s="18"/>
      <c r="TBS26" s="30"/>
      <c r="TBT26" s="30"/>
      <c r="TBU26" s="30"/>
      <c r="TBV26" s="30"/>
      <c r="TBW26" s="30"/>
      <c r="TBX26" s="30"/>
      <c r="TBY26" s="31"/>
      <c r="TBZ26" s="18"/>
      <c r="TCA26" s="30"/>
      <c r="TCB26" s="30"/>
      <c r="TCC26" s="30"/>
      <c r="TCD26" s="30"/>
      <c r="TCE26" s="30"/>
      <c r="TCF26" s="30"/>
      <c r="TCG26" s="31"/>
      <c r="TCH26" s="18"/>
      <c r="TCI26" s="30"/>
      <c r="TCJ26" s="30"/>
      <c r="TCK26" s="30"/>
      <c r="TCL26" s="30"/>
      <c r="TCM26" s="30"/>
      <c r="TCN26" s="30"/>
      <c r="TCO26" s="31"/>
      <c r="TCP26" s="18"/>
      <c r="TCQ26" s="30"/>
      <c r="TCR26" s="30"/>
      <c r="TCS26" s="30"/>
      <c r="TCT26" s="30"/>
      <c r="TCU26" s="30"/>
      <c r="TCV26" s="30"/>
      <c r="TCW26" s="31"/>
      <c r="TCX26" s="18"/>
      <c r="TCY26" s="30"/>
      <c r="TCZ26" s="30"/>
      <c r="TDA26" s="30"/>
      <c r="TDB26" s="30"/>
      <c r="TDC26" s="30"/>
      <c r="TDD26" s="30"/>
      <c r="TDE26" s="31"/>
      <c r="TDF26" s="18"/>
      <c r="TDG26" s="30"/>
      <c r="TDH26" s="30"/>
      <c r="TDI26" s="30"/>
      <c r="TDJ26" s="30"/>
      <c r="TDK26" s="30"/>
      <c r="TDL26" s="30"/>
      <c r="TDM26" s="31"/>
      <c r="TDN26" s="18"/>
      <c r="TDO26" s="30"/>
      <c r="TDP26" s="30"/>
      <c r="TDQ26" s="30"/>
      <c r="TDR26" s="30"/>
      <c r="TDS26" s="30"/>
      <c r="TDT26" s="30"/>
      <c r="TDU26" s="31"/>
      <c r="TDV26" s="18"/>
      <c r="TDW26" s="30"/>
      <c r="TDX26" s="30"/>
      <c r="TDY26" s="30"/>
      <c r="TDZ26" s="30"/>
      <c r="TEA26" s="30"/>
      <c r="TEB26" s="30"/>
      <c r="TEC26" s="31"/>
      <c r="TED26" s="18"/>
      <c r="TEE26" s="30"/>
      <c r="TEF26" s="30"/>
      <c r="TEG26" s="30"/>
      <c r="TEH26" s="30"/>
      <c r="TEI26" s="30"/>
      <c r="TEJ26" s="30"/>
      <c r="TEK26" s="31"/>
      <c r="TEL26" s="18"/>
      <c r="TEM26" s="30"/>
      <c r="TEN26" s="30"/>
      <c r="TEO26" s="30"/>
      <c r="TEP26" s="30"/>
      <c r="TEQ26" s="30"/>
      <c r="TER26" s="30"/>
      <c r="TES26" s="31"/>
      <c r="TET26" s="18"/>
      <c r="TEU26" s="30"/>
      <c r="TEV26" s="30"/>
      <c r="TEW26" s="30"/>
      <c r="TEX26" s="30"/>
      <c r="TEY26" s="30"/>
      <c r="TEZ26" s="30"/>
      <c r="TFA26" s="31"/>
      <c r="TFB26" s="18"/>
      <c r="TFC26" s="30"/>
      <c r="TFD26" s="30"/>
      <c r="TFE26" s="30"/>
      <c r="TFF26" s="30"/>
      <c r="TFG26" s="30"/>
      <c r="TFH26" s="30"/>
      <c r="TFI26" s="31"/>
      <c r="TFJ26" s="18"/>
      <c r="TFK26" s="30"/>
      <c r="TFL26" s="30"/>
      <c r="TFM26" s="30"/>
      <c r="TFN26" s="30"/>
      <c r="TFO26" s="30"/>
      <c r="TFP26" s="30"/>
      <c r="TFQ26" s="31"/>
      <c r="TFR26" s="18"/>
      <c r="TFS26" s="30"/>
      <c r="TFT26" s="30"/>
      <c r="TFU26" s="30"/>
      <c r="TFV26" s="30"/>
      <c r="TFW26" s="30"/>
      <c r="TFX26" s="30"/>
      <c r="TFY26" s="31"/>
      <c r="TFZ26" s="18"/>
      <c r="TGA26" s="30"/>
      <c r="TGB26" s="30"/>
      <c r="TGC26" s="30"/>
      <c r="TGD26" s="30"/>
      <c r="TGE26" s="30"/>
      <c r="TGF26" s="30"/>
      <c r="TGG26" s="31"/>
      <c r="TGH26" s="18"/>
      <c r="TGI26" s="30"/>
      <c r="TGJ26" s="30"/>
      <c r="TGK26" s="30"/>
      <c r="TGL26" s="30"/>
      <c r="TGM26" s="30"/>
      <c r="TGN26" s="30"/>
      <c r="TGO26" s="31"/>
      <c r="TGP26" s="18"/>
      <c r="TGQ26" s="30"/>
      <c r="TGR26" s="30"/>
      <c r="TGS26" s="30"/>
      <c r="TGT26" s="30"/>
      <c r="TGU26" s="30"/>
      <c r="TGV26" s="30"/>
      <c r="TGW26" s="31"/>
      <c r="TGX26" s="18"/>
      <c r="TGY26" s="30"/>
      <c r="TGZ26" s="30"/>
      <c r="THA26" s="30"/>
      <c r="THB26" s="30"/>
      <c r="THC26" s="30"/>
      <c r="THD26" s="30"/>
      <c r="THE26" s="31"/>
      <c r="THF26" s="18"/>
      <c r="THG26" s="30"/>
      <c r="THH26" s="30"/>
      <c r="THI26" s="30"/>
      <c r="THJ26" s="30"/>
      <c r="THK26" s="30"/>
      <c r="THL26" s="30"/>
      <c r="THM26" s="31"/>
      <c r="THN26" s="18"/>
      <c r="THO26" s="30"/>
      <c r="THP26" s="30"/>
      <c r="THQ26" s="30"/>
      <c r="THR26" s="30"/>
      <c r="THS26" s="30"/>
      <c r="THT26" s="30"/>
      <c r="THU26" s="31"/>
      <c r="THV26" s="18"/>
      <c r="THW26" s="30"/>
      <c r="THX26" s="30"/>
      <c r="THY26" s="30"/>
      <c r="THZ26" s="30"/>
      <c r="TIA26" s="30"/>
      <c r="TIB26" s="30"/>
      <c r="TIC26" s="31"/>
      <c r="TID26" s="18"/>
      <c r="TIE26" s="30"/>
      <c r="TIF26" s="30"/>
      <c r="TIG26" s="30"/>
      <c r="TIH26" s="30"/>
      <c r="TII26" s="30"/>
      <c r="TIJ26" s="30"/>
      <c r="TIK26" s="31"/>
      <c r="TIL26" s="18"/>
      <c r="TIM26" s="30"/>
      <c r="TIN26" s="30"/>
      <c r="TIO26" s="30"/>
      <c r="TIP26" s="30"/>
      <c r="TIQ26" s="30"/>
      <c r="TIR26" s="30"/>
      <c r="TIS26" s="31"/>
      <c r="TIT26" s="18"/>
      <c r="TIU26" s="30"/>
      <c r="TIV26" s="30"/>
      <c r="TIW26" s="30"/>
      <c r="TIX26" s="30"/>
      <c r="TIY26" s="30"/>
      <c r="TIZ26" s="30"/>
      <c r="TJA26" s="31"/>
      <c r="TJB26" s="18"/>
      <c r="TJC26" s="30"/>
      <c r="TJD26" s="30"/>
      <c r="TJE26" s="30"/>
      <c r="TJF26" s="30"/>
      <c r="TJG26" s="30"/>
      <c r="TJH26" s="30"/>
      <c r="TJI26" s="31"/>
      <c r="TJJ26" s="18"/>
      <c r="TJK26" s="30"/>
      <c r="TJL26" s="30"/>
      <c r="TJM26" s="30"/>
      <c r="TJN26" s="30"/>
      <c r="TJO26" s="30"/>
      <c r="TJP26" s="30"/>
      <c r="TJQ26" s="31"/>
      <c r="TJR26" s="18"/>
      <c r="TJS26" s="30"/>
      <c r="TJT26" s="30"/>
      <c r="TJU26" s="30"/>
      <c r="TJV26" s="30"/>
      <c r="TJW26" s="30"/>
      <c r="TJX26" s="30"/>
      <c r="TJY26" s="31"/>
      <c r="TJZ26" s="18"/>
      <c r="TKA26" s="30"/>
      <c r="TKB26" s="30"/>
      <c r="TKC26" s="30"/>
      <c r="TKD26" s="30"/>
      <c r="TKE26" s="30"/>
      <c r="TKF26" s="30"/>
      <c r="TKG26" s="31"/>
      <c r="TKH26" s="18"/>
      <c r="TKI26" s="30"/>
      <c r="TKJ26" s="30"/>
      <c r="TKK26" s="30"/>
      <c r="TKL26" s="30"/>
      <c r="TKM26" s="30"/>
      <c r="TKN26" s="30"/>
      <c r="TKO26" s="31"/>
      <c r="TKP26" s="18"/>
      <c r="TKQ26" s="30"/>
      <c r="TKR26" s="30"/>
      <c r="TKS26" s="30"/>
      <c r="TKT26" s="30"/>
      <c r="TKU26" s="30"/>
      <c r="TKV26" s="30"/>
      <c r="TKW26" s="31"/>
      <c r="TKX26" s="18"/>
      <c r="TKY26" s="30"/>
      <c r="TKZ26" s="30"/>
      <c r="TLA26" s="30"/>
      <c r="TLB26" s="30"/>
      <c r="TLC26" s="30"/>
      <c r="TLD26" s="30"/>
      <c r="TLE26" s="31"/>
      <c r="TLF26" s="18"/>
      <c r="TLG26" s="30"/>
      <c r="TLH26" s="30"/>
      <c r="TLI26" s="30"/>
      <c r="TLJ26" s="30"/>
      <c r="TLK26" s="30"/>
      <c r="TLL26" s="30"/>
      <c r="TLM26" s="31"/>
      <c r="TLN26" s="18"/>
      <c r="TLO26" s="30"/>
      <c r="TLP26" s="30"/>
      <c r="TLQ26" s="30"/>
      <c r="TLR26" s="30"/>
      <c r="TLS26" s="30"/>
      <c r="TLT26" s="30"/>
      <c r="TLU26" s="31"/>
      <c r="TLV26" s="18"/>
      <c r="TLW26" s="30"/>
      <c r="TLX26" s="30"/>
      <c r="TLY26" s="30"/>
      <c r="TLZ26" s="30"/>
      <c r="TMA26" s="30"/>
      <c r="TMB26" s="30"/>
      <c r="TMC26" s="31"/>
      <c r="TMD26" s="18"/>
      <c r="TME26" s="30"/>
      <c r="TMF26" s="30"/>
      <c r="TMG26" s="30"/>
      <c r="TMH26" s="30"/>
      <c r="TMI26" s="30"/>
      <c r="TMJ26" s="30"/>
      <c r="TMK26" s="31"/>
      <c r="TML26" s="18"/>
      <c r="TMM26" s="30"/>
      <c r="TMN26" s="30"/>
      <c r="TMO26" s="30"/>
      <c r="TMP26" s="30"/>
      <c r="TMQ26" s="30"/>
      <c r="TMR26" s="30"/>
      <c r="TMS26" s="31"/>
      <c r="TMT26" s="18"/>
      <c r="TMU26" s="30"/>
      <c r="TMV26" s="30"/>
      <c r="TMW26" s="30"/>
      <c r="TMX26" s="30"/>
      <c r="TMY26" s="30"/>
      <c r="TMZ26" s="30"/>
      <c r="TNA26" s="31"/>
      <c r="TNB26" s="18"/>
      <c r="TNC26" s="30"/>
      <c r="TND26" s="30"/>
      <c r="TNE26" s="30"/>
      <c r="TNF26" s="30"/>
      <c r="TNG26" s="30"/>
      <c r="TNH26" s="30"/>
      <c r="TNI26" s="31"/>
      <c r="TNJ26" s="18"/>
      <c r="TNK26" s="30"/>
      <c r="TNL26" s="30"/>
      <c r="TNM26" s="30"/>
      <c r="TNN26" s="30"/>
      <c r="TNO26" s="30"/>
      <c r="TNP26" s="30"/>
      <c r="TNQ26" s="31"/>
      <c r="TNR26" s="18"/>
      <c r="TNS26" s="30"/>
      <c r="TNT26" s="30"/>
      <c r="TNU26" s="30"/>
      <c r="TNV26" s="30"/>
      <c r="TNW26" s="30"/>
      <c r="TNX26" s="30"/>
      <c r="TNY26" s="31"/>
      <c r="TNZ26" s="18"/>
      <c r="TOA26" s="30"/>
      <c r="TOB26" s="30"/>
      <c r="TOC26" s="30"/>
      <c r="TOD26" s="30"/>
      <c r="TOE26" s="30"/>
      <c r="TOF26" s="30"/>
      <c r="TOG26" s="31"/>
      <c r="TOH26" s="18"/>
      <c r="TOI26" s="30"/>
      <c r="TOJ26" s="30"/>
      <c r="TOK26" s="30"/>
      <c r="TOL26" s="30"/>
      <c r="TOM26" s="30"/>
      <c r="TON26" s="30"/>
      <c r="TOO26" s="31"/>
      <c r="TOP26" s="18"/>
      <c r="TOQ26" s="30"/>
      <c r="TOR26" s="30"/>
      <c r="TOS26" s="30"/>
      <c r="TOT26" s="30"/>
      <c r="TOU26" s="30"/>
      <c r="TOV26" s="30"/>
      <c r="TOW26" s="31"/>
      <c r="TOX26" s="18"/>
      <c r="TOY26" s="30"/>
      <c r="TOZ26" s="30"/>
      <c r="TPA26" s="30"/>
      <c r="TPB26" s="30"/>
      <c r="TPC26" s="30"/>
      <c r="TPD26" s="30"/>
      <c r="TPE26" s="31"/>
      <c r="TPF26" s="18"/>
      <c r="TPG26" s="30"/>
      <c r="TPH26" s="30"/>
      <c r="TPI26" s="30"/>
      <c r="TPJ26" s="30"/>
      <c r="TPK26" s="30"/>
      <c r="TPL26" s="30"/>
      <c r="TPM26" s="31"/>
      <c r="TPN26" s="18"/>
      <c r="TPO26" s="30"/>
      <c r="TPP26" s="30"/>
      <c r="TPQ26" s="30"/>
      <c r="TPR26" s="30"/>
      <c r="TPS26" s="30"/>
      <c r="TPT26" s="30"/>
      <c r="TPU26" s="31"/>
      <c r="TPV26" s="18"/>
      <c r="TPW26" s="30"/>
      <c r="TPX26" s="30"/>
      <c r="TPY26" s="30"/>
      <c r="TPZ26" s="30"/>
      <c r="TQA26" s="30"/>
      <c r="TQB26" s="30"/>
      <c r="TQC26" s="31"/>
      <c r="TQD26" s="18"/>
      <c r="TQE26" s="30"/>
      <c r="TQF26" s="30"/>
      <c r="TQG26" s="30"/>
      <c r="TQH26" s="30"/>
      <c r="TQI26" s="30"/>
      <c r="TQJ26" s="30"/>
      <c r="TQK26" s="31"/>
      <c r="TQL26" s="18"/>
      <c r="TQM26" s="30"/>
      <c r="TQN26" s="30"/>
      <c r="TQO26" s="30"/>
      <c r="TQP26" s="30"/>
      <c r="TQQ26" s="30"/>
      <c r="TQR26" s="30"/>
      <c r="TQS26" s="31"/>
      <c r="TQT26" s="18"/>
      <c r="TQU26" s="30"/>
      <c r="TQV26" s="30"/>
      <c r="TQW26" s="30"/>
      <c r="TQX26" s="30"/>
      <c r="TQY26" s="30"/>
      <c r="TQZ26" s="30"/>
      <c r="TRA26" s="31"/>
      <c r="TRB26" s="18"/>
      <c r="TRC26" s="30"/>
      <c r="TRD26" s="30"/>
      <c r="TRE26" s="30"/>
      <c r="TRF26" s="30"/>
      <c r="TRG26" s="30"/>
      <c r="TRH26" s="30"/>
      <c r="TRI26" s="31"/>
      <c r="TRJ26" s="18"/>
      <c r="TRK26" s="30"/>
      <c r="TRL26" s="30"/>
      <c r="TRM26" s="30"/>
      <c r="TRN26" s="30"/>
      <c r="TRO26" s="30"/>
      <c r="TRP26" s="30"/>
      <c r="TRQ26" s="31"/>
      <c r="TRR26" s="18"/>
      <c r="TRS26" s="30"/>
      <c r="TRT26" s="30"/>
      <c r="TRU26" s="30"/>
      <c r="TRV26" s="30"/>
      <c r="TRW26" s="30"/>
      <c r="TRX26" s="30"/>
      <c r="TRY26" s="31"/>
      <c r="TRZ26" s="18"/>
      <c r="TSA26" s="30"/>
      <c r="TSB26" s="30"/>
      <c r="TSC26" s="30"/>
      <c r="TSD26" s="30"/>
      <c r="TSE26" s="30"/>
      <c r="TSF26" s="30"/>
      <c r="TSG26" s="31"/>
      <c r="TSH26" s="18"/>
      <c r="TSI26" s="30"/>
      <c r="TSJ26" s="30"/>
      <c r="TSK26" s="30"/>
      <c r="TSL26" s="30"/>
      <c r="TSM26" s="30"/>
      <c r="TSN26" s="30"/>
      <c r="TSO26" s="31"/>
      <c r="TSP26" s="18"/>
      <c r="TSQ26" s="30"/>
      <c r="TSR26" s="30"/>
      <c r="TSS26" s="30"/>
      <c r="TST26" s="30"/>
      <c r="TSU26" s="30"/>
      <c r="TSV26" s="30"/>
      <c r="TSW26" s="31"/>
      <c r="TSX26" s="18"/>
      <c r="TSY26" s="30"/>
      <c r="TSZ26" s="30"/>
      <c r="TTA26" s="30"/>
      <c r="TTB26" s="30"/>
      <c r="TTC26" s="30"/>
      <c r="TTD26" s="30"/>
      <c r="TTE26" s="31"/>
      <c r="TTF26" s="18"/>
      <c r="TTG26" s="30"/>
      <c r="TTH26" s="30"/>
      <c r="TTI26" s="30"/>
      <c r="TTJ26" s="30"/>
      <c r="TTK26" s="30"/>
      <c r="TTL26" s="30"/>
      <c r="TTM26" s="31"/>
      <c r="TTN26" s="18"/>
      <c r="TTO26" s="30"/>
      <c r="TTP26" s="30"/>
      <c r="TTQ26" s="30"/>
      <c r="TTR26" s="30"/>
      <c r="TTS26" s="30"/>
      <c r="TTT26" s="30"/>
      <c r="TTU26" s="31"/>
      <c r="TTV26" s="18"/>
      <c r="TTW26" s="30"/>
      <c r="TTX26" s="30"/>
      <c r="TTY26" s="30"/>
      <c r="TTZ26" s="30"/>
      <c r="TUA26" s="30"/>
      <c r="TUB26" s="30"/>
      <c r="TUC26" s="31"/>
      <c r="TUD26" s="18"/>
      <c r="TUE26" s="30"/>
      <c r="TUF26" s="30"/>
      <c r="TUG26" s="30"/>
      <c r="TUH26" s="30"/>
      <c r="TUI26" s="30"/>
      <c r="TUJ26" s="30"/>
      <c r="TUK26" s="31"/>
      <c r="TUL26" s="18"/>
      <c r="TUM26" s="30"/>
      <c r="TUN26" s="30"/>
      <c r="TUO26" s="30"/>
      <c r="TUP26" s="30"/>
      <c r="TUQ26" s="30"/>
      <c r="TUR26" s="30"/>
      <c r="TUS26" s="31"/>
      <c r="TUT26" s="18"/>
      <c r="TUU26" s="30"/>
      <c r="TUV26" s="30"/>
      <c r="TUW26" s="30"/>
      <c r="TUX26" s="30"/>
      <c r="TUY26" s="30"/>
      <c r="TUZ26" s="30"/>
      <c r="TVA26" s="31"/>
      <c r="TVB26" s="18"/>
      <c r="TVC26" s="30"/>
      <c r="TVD26" s="30"/>
      <c r="TVE26" s="30"/>
      <c r="TVF26" s="30"/>
      <c r="TVG26" s="30"/>
      <c r="TVH26" s="30"/>
      <c r="TVI26" s="31"/>
      <c r="TVJ26" s="18"/>
      <c r="TVK26" s="30"/>
      <c r="TVL26" s="30"/>
      <c r="TVM26" s="30"/>
      <c r="TVN26" s="30"/>
      <c r="TVO26" s="30"/>
      <c r="TVP26" s="30"/>
      <c r="TVQ26" s="31"/>
      <c r="TVR26" s="18"/>
      <c r="TVS26" s="30"/>
      <c r="TVT26" s="30"/>
      <c r="TVU26" s="30"/>
      <c r="TVV26" s="30"/>
      <c r="TVW26" s="30"/>
      <c r="TVX26" s="30"/>
      <c r="TVY26" s="31"/>
      <c r="TVZ26" s="18"/>
      <c r="TWA26" s="30"/>
      <c r="TWB26" s="30"/>
      <c r="TWC26" s="30"/>
      <c r="TWD26" s="30"/>
      <c r="TWE26" s="30"/>
      <c r="TWF26" s="30"/>
      <c r="TWG26" s="31"/>
      <c r="TWH26" s="18"/>
      <c r="TWI26" s="30"/>
      <c r="TWJ26" s="30"/>
      <c r="TWK26" s="30"/>
      <c r="TWL26" s="30"/>
      <c r="TWM26" s="30"/>
      <c r="TWN26" s="30"/>
      <c r="TWO26" s="31"/>
      <c r="TWP26" s="18"/>
      <c r="TWQ26" s="30"/>
      <c r="TWR26" s="30"/>
      <c r="TWS26" s="30"/>
      <c r="TWT26" s="30"/>
      <c r="TWU26" s="30"/>
      <c r="TWV26" s="30"/>
      <c r="TWW26" s="31"/>
      <c r="TWX26" s="18"/>
      <c r="TWY26" s="30"/>
      <c r="TWZ26" s="30"/>
      <c r="TXA26" s="30"/>
      <c r="TXB26" s="30"/>
      <c r="TXC26" s="30"/>
      <c r="TXD26" s="30"/>
      <c r="TXE26" s="31"/>
      <c r="TXF26" s="18"/>
      <c r="TXG26" s="30"/>
      <c r="TXH26" s="30"/>
      <c r="TXI26" s="30"/>
      <c r="TXJ26" s="30"/>
      <c r="TXK26" s="30"/>
      <c r="TXL26" s="30"/>
      <c r="TXM26" s="31"/>
      <c r="TXN26" s="18"/>
      <c r="TXO26" s="30"/>
      <c r="TXP26" s="30"/>
      <c r="TXQ26" s="30"/>
      <c r="TXR26" s="30"/>
      <c r="TXS26" s="30"/>
      <c r="TXT26" s="30"/>
      <c r="TXU26" s="31"/>
      <c r="TXV26" s="18"/>
      <c r="TXW26" s="30"/>
      <c r="TXX26" s="30"/>
      <c r="TXY26" s="30"/>
      <c r="TXZ26" s="30"/>
      <c r="TYA26" s="30"/>
      <c r="TYB26" s="30"/>
      <c r="TYC26" s="31"/>
      <c r="TYD26" s="18"/>
      <c r="TYE26" s="30"/>
      <c r="TYF26" s="30"/>
      <c r="TYG26" s="30"/>
      <c r="TYH26" s="30"/>
      <c r="TYI26" s="30"/>
      <c r="TYJ26" s="30"/>
      <c r="TYK26" s="31"/>
      <c r="TYL26" s="18"/>
      <c r="TYM26" s="30"/>
      <c r="TYN26" s="30"/>
      <c r="TYO26" s="30"/>
      <c r="TYP26" s="30"/>
      <c r="TYQ26" s="30"/>
      <c r="TYR26" s="30"/>
      <c r="TYS26" s="31"/>
      <c r="TYT26" s="18"/>
      <c r="TYU26" s="30"/>
      <c r="TYV26" s="30"/>
      <c r="TYW26" s="30"/>
      <c r="TYX26" s="30"/>
      <c r="TYY26" s="30"/>
      <c r="TYZ26" s="30"/>
      <c r="TZA26" s="31"/>
      <c r="TZB26" s="18"/>
      <c r="TZC26" s="30"/>
      <c r="TZD26" s="30"/>
      <c r="TZE26" s="30"/>
      <c r="TZF26" s="30"/>
      <c r="TZG26" s="30"/>
      <c r="TZH26" s="30"/>
      <c r="TZI26" s="31"/>
      <c r="TZJ26" s="18"/>
      <c r="TZK26" s="30"/>
      <c r="TZL26" s="30"/>
      <c r="TZM26" s="30"/>
      <c r="TZN26" s="30"/>
      <c r="TZO26" s="30"/>
      <c r="TZP26" s="30"/>
      <c r="TZQ26" s="31"/>
      <c r="TZR26" s="18"/>
      <c r="TZS26" s="30"/>
      <c r="TZT26" s="30"/>
      <c r="TZU26" s="30"/>
      <c r="TZV26" s="30"/>
      <c r="TZW26" s="30"/>
      <c r="TZX26" s="30"/>
      <c r="TZY26" s="31"/>
      <c r="TZZ26" s="18"/>
      <c r="UAA26" s="30"/>
      <c r="UAB26" s="30"/>
      <c r="UAC26" s="30"/>
      <c r="UAD26" s="30"/>
      <c r="UAE26" s="30"/>
      <c r="UAF26" s="30"/>
      <c r="UAG26" s="31"/>
      <c r="UAH26" s="18"/>
      <c r="UAI26" s="30"/>
      <c r="UAJ26" s="30"/>
      <c r="UAK26" s="30"/>
      <c r="UAL26" s="30"/>
      <c r="UAM26" s="30"/>
      <c r="UAN26" s="30"/>
      <c r="UAO26" s="31"/>
      <c r="UAP26" s="18"/>
      <c r="UAQ26" s="30"/>
      <c r="UAR26" s="30"/>
      <c r="UAS26" s="30"/>
      <c r="UAT26" s="30"/>
      <c r="UAU26" s="30"/>
      <c r="UAV26" s="30"/>
      <c r="UAW26" s="31"/>
      <c r="UAX26" s="18"/>
      <c r="UAY26" s="30"/>
      <c r="UAZ26" s="30"/>
      <c r="UBA26" s="30"/>
      <c r="UBB26" s="30"/>
      <c r="UBC26" s="30"/>
      <c r="UBD26" s="30"/>
      <c r="UBE26" s="31"/>
      <c r="UBF26" s="18"/>
      <c r="UBG26" s="30"/>
      <c r="UBH26" s="30"/>
      <c r="UBI26" s="30"/>
      <c r="UBJ26" s="30"/>
      <c r="UBK26" s="30"/>
      <c r="UBL26" s="30"/>
      <c r="UBM26" s="31"/>
      <c r="UBN26" s="18"/>
      <c r="UBO26" s="30"/>
      <c r="UBP26" s="30"/>
      <c r="UBQ26" s="30"/>
      <c r="UBR26" s="30"/>
      <c r="UBS26" s="30"/>
      <c r="UBT26" s="30"/>
      <c r="UBU26" s="31"/>
      <c r="UBV26" s="18"/>
      <c r="UBW26" s="30"/>
      <c r="UBX26" s="30"/>
      <c r="UBY26" s="30"/>
      <c r="UBZ26" s="30"/>
      <c r="UCA26" s="30"/>
      <c r="UCB26" s="30"/>
      <c r="UCC26" s="31"/>
      <c r="UCD26" s="18"/>
      <c r="UCE26" s="30"/>
      <c r="UCF26" s="30"/>
      <c r="UCG26" s="30"/>
      <c r="UCH26" s="30"/>
      <c r="UCI26" s="30"/>
      <c r="UCJ26" s="30"/>
      <c r="UCK26" s="31"/>
      <c r="UCL26" s="18"/>
      <c r="UCM26" s="30"/>
      <c r="UCN26" s="30"/>
      <c r="UCO26" s="30"/>
      <c r="UCP26" s="30"/>
      <c r="UCQ26" s="30"/>
      <c r="UCR26" s="30"/>
      <c r="UCS26" s="31"/>
      <c r="UCT26" s="18"/>
      <c r="UCU26" s="30"/>
      <c r="UCV26" s="30"/>
      <c r="UCW26" s="30"/>
      <c r="UCX26" s="30"/>
      <c r="UCY26" s="30"/>
      <c r="UCZ26" s="30"/>
      <c r="UDA26" s="31"/>
      <c r="UDB26" s="18"/>
      <c r="UDC26" s="30"/>
      <c r="UDD26" s="30"/>
      <c r="UDE26" s="30"/>
      <c r="UDF26" s="30"/>
      <c r="UDG26" s="30"/>
      <c r="UDH26" s="30"/>
      <c r="UDI26" s="31"/>
      <c r="UDJ26" s="18"/>
      <c r="UDK26" s="30"/>
      <c r="UDL26" s="30"/>
      <c r="UDM26" s="30"/>
      <c r="UDN26" s="30"/>
      <c r="UDO26" s="30"/>
      <c r="UDP26" s="30"/>
      <c r="UDQ26" s="31"/>
      <c r="UDR26" s="18"/>
      <c r="UDS26" s="30"/>
      <c r="UDT26" s="30"/>
      <c r="UDU26" s="30"/>
      <c r="UDV26" s="30"/>
      <c r="UDW26" s="30"/>
      <c r="UDX26" s="30"/>
      <c r="UDY26" s="31"/>
      <c r="UDZ26" s="18"/>
      <c r="UEA26" s="30"/>
      <c r="UEB26" s="30"/>
      <c r="UEC26" s="30"/>
      <c r="UED26" s="30"/>
      <c r="UEE26" s="30"/>
      <c r="UEF26" s="30"/>
      <c r="UEG26" s="31"/>
      <c r="UEH26" s="18"/>
      <c r="UEI26" s="30"/>
      <c r="UEJ26" s="30"/>
      <c r="UEK26" s="30"/>
      <c r="UEL26" s="30"/>
      <c r="UEM26" s="30"/>
      <c r="UEN26" s="30"/>
      <c r="UEO26" s="31"/>
      <c r="UEP26" s="18"/>
      <c r="UEQ26" s="30"/>
      <c r="UER26" s="30"/>
      <c r="UES26" s="30"/>
      <c r="UET26" s="30"/>
      <c r="UEU26" s="30"/>
      <c r="UEV26" s="30"/>
      <c r="UEW26" s="31"/>
      <c r="UEX26" s="18"/>
      <c r="UEY26" s="30"/>
      <c r="UEZ26" s="30"/>
      <c r="UFA26" s="30"/>
      <c r="UFB26" s="30"/>
      <c r="UFC26" s="30"/>
      <c r="UFD26" s="30"/>
      <c r="UFE26" s="31"/>
      <c r="UFF26" s="18"/>
      <c r="UFG26" s="30"/>
      <c r="UFH26" s="30"/>
      <c r="UFI26" s="30"/>
      <c r="UFJ26" s="30"/>
      <c r="UFK26" s="30"/>
      <c r="UFL26" s="30"/>
      <c r="UFM26" s="31"/>
      <c r="UFN26" s="18"/>
      <c r="UFO26" s="30"/>
      <c r="UFP26" s="30"/>
      <c r="UFQ26" s="30"/>
      <c r="UFR26" s="30"/>
      <c r="UFS26" s="30"/>
      <c r="UFT26" s="30"/>
      <c r="UFU26" s="31"/>
      <c r="UFV26" s="18"/>
      <c r="UFW26" s="30"/>
      <c r="UFX26" s="30"/>
      <c r="UFY26" s="30"/>
      <c r="UFZ26" s="30"/>
      <c r="UGA26" s="30"/>
      <c r="UGB26" s="30"/>
      <c r="UGC26" s="31"/>
      <c r="UGD26" s="18"/>
      <c r="UGE26" s="30"/>
      <c r="UGF26" s="30"/>
      <c r="UGG26" s="30"/>
      <c r="UGH26" s="30"/>
      <c r="UGI26" s="30"/>
      <c r="UGJ26" s="30"/>
      <c r="UGK26" s="31"/>
      <c r="UGL26" s="18"/>
      <c r="UGM26" s="30"/>
      <c r="UGN26" s="30"/>
      <c r="UGO26" s="30"/>
      <c r="UGP26" s="30"/>
      <c r="UGQ26" s="30"/>
      <c r="UGR26" s="30"/>
      <c r="UGS26" s="31"/>
      <c r="UGT26" s="18"/>
      <c r="UGU26" s="30"/>
      <c r="UGV26" s="30"/>
      <c r="UGW26" s="30"/>
      <c r="UGX26" s="30"/>
      <c r="UGY26" s="30"/>
      <c r="UGZ26" s="30"/>
      <c r="UHA26" s="31"/>
      <c r="UHB26" s="18"/>
      <c r="UHC26" s="30"/>
      <c r="UHD26" s="30"/>
      <c r="UHE26" s="30"/>
      <c r="UHF26" s="30"/>
      <c r="UHG26" s="30"/>
      <c r="UHH26" s="30"/>
      <c r="UHI26" s="31"/>
      <c r="UHJ26" s="18"/>
      <c r="UHK26" s="30"/>
      <c r="UHL26" s="30"/>
      <c r="UHM26" s="30"/>
      <c r="UHN26" s="30"/>
      <c r="UHO26" s="30"/>
      <c r="UHP26" s="30"/>
      <c r="UHQ26" s="31"/>
      <c r="UHR26" s="18"/>
      <c r="UHS26" s="30"/>
      <c r="UHT26" s="30"/>
      <c r="UHU26" s="30"/>
      <c r="UHV26" s="30"/>
      <c r="UHW26" s="30"/>
      <c r="UHX26" s="30"/>
      <c r="UHY26" s="31"/>
      <c r="UHZ26" s="18"/>
      <c r="UIA26" s="30"/>
      <c r="UIB26" s="30"/>
      <c r="UIC26" s="30"/>
      <c r="UID26" s="30"/>
      <c r="UIE26" s="30"/>
      <c r="UIF26" s="30"/>
      <c r="UIG26" s="31"/>
      <c r="UIH26" s="18"/>
      <c r="UII26" s="30"/>
      <c r="UIJ26" s="30"/>
      <c r="UIK26" s="30"/>
      <c r="UIL26" s="30"/>
      <c r="UIM26" s="30"/>
      <c r="UIN26" s="30"/>
      <c r="UIO26" s="31"/>
      <c r="UIP26" s="18"/>
      <c r="UIQ26" s="30"/>
      <c r="UIR26" s="30"/>
      <c r="UIS26" s="30"/>
      <c r="UIT26" s="30"/>
      <c r="UIU26" s="30"/>
      <c r="UIV26" s="30"/>
      <c r="UIW26" s="31"/>
      <c r="UIX26" s="18"/>
      <c r="UIY26" s="30"/>
      <c r="UIZ26" s="30"/>
      <c r="UJA26" s="30"/>
      <c r="UJB26" s="30"/>
      <c r="UJC26" s="30"/>
      <c r="UJD26" s="30"/>
      <c r="UJE26" s="31"/>
      <c r="UJF26" s="18"/>
      <c r="UJG26" s="30"/>
      <c r="UJH26" s="30"/>
      <c r="UJI26" s="30"/>
      <c r="UJJ26" s="30"/>
      <c r="UJK26" s="30"/>
      <c r="UJL26" s="30"/>
      <c r="UJM26" s="31"/>
      <c r="UJN26" s="18"/>
      <c r="UJO26" s="30"/>
      <c r="UJP26" s="30"/>
      <c r="UJQ26" s="30"/>
      <c r="UJR26" s="30"/>
      <c r="UJS26" s="30"/>
      <c r="UJT26" s="30"/>
      <c r="UJU26" s="31"/>
      <c r="UJV26" s="18"/>
      <c r="UJW26" s="30"/>
      <c r="UJX26" s="30"/>
      <c r="UJY26" s="30"/>
      <c r="UJZ26" s="30"/>
      <c r="UKA26" s="30"/>
      <c r="UKB26" s="30"/>
      <c r="UKC26" s="31"/>
      <c r="UKD26" s="18"/>
      <c r="UKE26" s="30"/>
      <c r="UKF26" s="30"/>
      <c r="UKG26" s="30"/>
      <c r="UKH26" s="30"/>
      <c r="UKI26" s="30"/>
      <c r="UKJ26" s="30"/>
      <c r="UKK26" s="31"/>
      <c r="UKL26" s="18"/>
      <c r="UKM26" s="30"/>
      <c r="UKN26" s="30"/>
      <c r="UKO26" s="30"/>
      <c r="UKP26" s="30"/>
      <c r="UKQ26" s="30"/>
      <c r="UKR26" s="30"/>
      <c r="UKS26" s="31"/>
      <c r="UKT26" s="18"/>
      <c r="UKU26" s="30"/>
      <c r="UKV26" s="30"/>
      <c r="UKW26" s="30"/>
      <c r="UKX26" s="30"/>
      <c r="UKY26" s="30"/>
      <c r="UKZ26" s="30"/>
      <c r="ULA26" s="31"/>
      <c r="ULB26" s="18"/>
      <c r="ULC26" s="30"/>
      <c r="ULD26" s="30"/>
      <c r="ULE26" s="30"/>
      <c r="ULF26" s="30"/>
      <c r="ULG26" s="30"/>
      <c r="ULH26" s="30"/>
      <c r="ULI26" s="31"/>
      <c r="ULJ26" s="18"/>
      <c r="ULK26" s="30"/>
      <c r="ULL26" s="30"/>
      <c r="ULM26" s="30"/>
      <c r="ULN26" s="30"/>
      <c r="ULO26" s="30"/>
      <c r="ULP26" s="30"/>
      <c r="ULQ26" s="31"/>
      <c r="ULR26" s="18"/>
      <c r="ULS26" s="30"/>
      <c r="ULT26" s="30"/>
      <c r="ULU26" s="30"/>
      <c r="ULV26" s="30"/>
      <c r="ULW26" s="30"/>
      <c r="ULX26" s="30"/>
      <c r="ULY26" s="31"/>
      <c r="ULZ26" s="18"/>
      <c r="UMA26" s="30"/>
      <c r="UMB26" s="30"/>
      <c r="UMC26" s="30"/>
      <c r="UMD26" s="30"/>
      <c r="UME26" s="30"/>
      <c r="UMF26" s="30"/>
      <c r="UMG26" s="31"/>
      <c r="UMH26" s="18"/>
      <c r="UMI26" s="30"/>
      <c r="UMJ26" s="30"/>
      <c r="UMK26" s="30"/>
      <c r="UML26" s="30"/>
      <c r="UMM26" s="30"/>
      <c r="UMN26" s="30"/>
      <c r="UMO26" s="31"/>
      <c r="UMP26" s="18"/>
      <c r="UMQ26" s="30"/>
      <c r="UMR26" s="30"/>
      <c r="UMS26" s="30"/>
      <c r="UMT26" s="30"/>
      <c r="UMU26" s="30"/>
      <c r="UMV26" s="30"/>
      <c r="UMW26" s="31"/>
      <c r="UMX26" s="18"/>
      <c r="UMY26" s="30"/>
      <c r="UMZ26" s="30"/>
      <c r="UNA26" s="30"/>
      <c r="UNB26" s="30"/>
      <c r="UNC26" s="30"/>
      <c r="UND26" s="30"/>
      <c r="UNE26" s="31"/>
      <c r="UNF26" s="18"/>
      <c r="UNG26" s="30"/>
      <c r="UNH26" s="30"/>
      <c r="UNI26" s="30"/>
      <c r="UNJ26" s="30"/>
      <c r="UNK26" s="30"/>
      <c r="UNL26" s="30"/>
      <c r="UNM26" s="31"/>
      <c r="UNN26" s="18"/>
      <c r="UNO26" s="30"/>
      <c r="UNP26" s="30"/>
      <c r="UNQ26" s="30"/>
      <c r="UNR26" s="30"/>
      <c r="UNS26" s="30"/>
      <c r="UNT26" s="30"/>
      <c r="UNU26" s="31"/>
      <c r="UNV26" s="18"/>
      <c r="UNW26" s="30"/>
      <c r="UNX26" s="30"/>
      <c r="UNY26" s="30"/>
      <c r="UNZ26" s="30"/>
      <c r="UOA26" s="30"/>
      <c r="UOB26" s="30"/>
      <c r="UOC26" s="31"/>
      <c r="UOD26" s="18"/>
      <c r="UOE26" s="30"/>
      <c r="UOF26" s="30"/>
      <c r="UOG26" s="30"/>
      <c r="UOH26" s="30"/>
      <c r="UOI26" s="30"/>
      <c r="UOJ26" s="30"/>
      <c r="UOK26" s="31"/>
      <c r="UOL26" s="18"/>
      <c r="UOM26" s="30"/>
      <c r="UON26" s="30"/>
      <c r="UOO26" s="30"/>
      <c r="UOP26" s="30"/>
      <c r="UOQ26" s="30"/>
      <c r="UOR26" s="30"/>
      <c r="UOS26" s="31"/>
      <c r="UOT26" s="18"/>
      <c r="UOU26" s="30"/>
      <c r="UOV26" s="30"/>
      <c r="UOW26" s="30"/>
      <c r="UOX26" s="30"/>
      <c r="UOY26" s="30"/>
      <c r="UOZ26" s="30"/>
      <c r="UPA26" s="31"/>
      <c r="UPB26" s="18"/>
      <c r="UPC26" s="30"/>
      <c r="UPD26" s="30"/>
      <c r="UPE26" s="30"/>
      <c r="UPF26" s="30"/>
      <c r="UPG26" s="30"/>
      <c r="UPH26" s="30"/>
      <c r="UPI26" s="31"/>
      <c r="UPJ26" s="18"/>
      <c r="UPK26" s="30"/>
      <c r="UPL26" s="30"/>
      <c r="UPM26" s="30"/>
      <c r="UPN26" s="30"/>
      <c r="UPO26" s="30"/>
      <c r="UPP26" s="30"/>
      <c r="UPQ26" s="31"/>
      <c r="UPR26" s="18"/>
      <c r="UPS26" s="30"/>
      <c r="UPT26" s="30"/>
      <c r="UPU26" s="30"/>
      <c r="UPV26" s="30"/>
      <c r="UPW26" s="30"/>
      <c r="UPX26" s="30"/>
      <c r="UPY26" s="31"/>
      <c r="UPZ26" s="18"/>
      <c r="UQA26" s="30"/>
      <c r="UQB26" s="30"/>
      <c r="UQC26" s="30"/>
      <c r="UQD26" s="30"/>
      <c r="UQE26" s="30"/>
      <c r="UQF26" s="30"/>
      <c r="UQG26" s="31"/>
      <c r="UQH26" s="18"/>
      <c r="UQI26" s="30"/>
      <c r="UQJ26" s="30"/>
      <c r="UQK26" s="30"/>
      <c r="UQL26" s="30"/>
      <c r="UQM26" s="30"/>
      <c r="UQN26" s="30"/>
      <c r="UQO26" s="31"/>
      <c r="UQP26" s="18"/>
      <c r="UQQ26" s="30"/>
      <c r="UQR26" s="30"/>
      <c r="UQS26" s="30"/>
      <c r="UQT26" s="30"/>
      <c r="UQU26" s="30"/>
      <c r="UQV26" s="30"/>
      <c r="UQW26" s="31"/>
      <c r="UQX26" s="18"/>
      <c r="UQY26" s="30"/>
      <c r="UQZ26" s="30"/>
      <c r="URA26" s="30"/>
      <c r="URB26" s="30"/>
      <c r="URC26" s="30"/>
      <c r="URD26" s="30"/>
      <c r="URE26" s="31"/>
      <c r="URF26" s="18"/>
      <c r="URG26" s="30"/>
      <c r="URH26" s="30"/>
      <c r="URI26" s="30"/>
      <c r="URJ26" s="30"/>
      <c r="URK26" s="30"/>
      <c r="URL26" s="30"/>
      <c r="URM26" s="31"/>
      <c r="URN26" s="18"/>
      <c r="URO26" s="30"/>
      <c r="URP26" s="30"/>
      <c r="URQ26" s="30"/>
      <c r="URR26" s="30"/>
      <c r="URS26" s="30"/>
      <c r="URT26" s="30"/>
      <c r="URU26" s="31"/>
      <c r="URV26" s="18"/>
      <c r="URW26" s="30"/>
      <c r="URX26" s="30"/>
      <c r="URY26" s="30"/>
      <c r="URZ26" s="30"/>
      <c r="USA26" s="30"/>
      <c r="USB26" s="30"/>
      <c r="USC26" s="31"/>
      <c r="USD26" s="18"/>
      <c r="USE26" s="30"/>
      <c r="USF26" s="30"/>
      <c r="USG26" s="30"/>
      <c r="USH26" s="30"/>
      <c r="USI26" s="30"/>
      <c r="USJ26" s="30"/>
      <c r="USK26" s="31"/>
      <c r="USL26" s="18"/>
      <c r="USM26" s="30"/>
      <c r="USN26" s="30"/>
      <c r="USO26" s="30"/>
      <c r="USP26" s="30"/>
      <c r="USQ26" s="30"/>
      <c r="USR26" s="30"/>
      <c r="USS26" s="31"/>
      <c r="UST26" s="18"/>
      <c r="USU26" s="30"/>
      <c r="USV26" s="30"/>
      <c r="USW26" s="30"/>
      <c r="USX26" s="30"/>
      <c r="USY26" s="30"/>
      <c r="USZ26" s="30"/>
      <c r="UTA26" s="31"/>
      <c r="UTB26" s="18"/>
      <c r="UTC26" s="30"/>
      <c r="UTD26" s="30"/>
      <c r="UTE26" s="30"/>
      <c r="UTF26" s="30"/>
      <c r="UTG26" s="30"/>
      <c r="UTH26" s="30"/>
      <c r="UTI26" s="31"/>
      <c r="UTJ26" s="18"/>
      <c r="UTK26" s="30"/>
      <c r="UTL26" s="30"/>
      <c r="UTM26" s="30"/>
      <c r="UTN26" s="30"/>
      <c r="UTO26" s="30"/>
      <c r="UTP26" s="30"/>
      <c r="UTQ26" s="31"/>
      <c r="UTR26" s="18"/>
      <c r="UTS26" s="30"/>
      <c r="UTT26" s="30"/>
      <c r="UTU26" s="30"/>
      <c r="UTV26" s="30"/>
      <c r="UTW26" s="30"/>
      <c r="UTX26" s="30"/>
      <c r="UTY26" s="31"/>
      <c r="UTZ26" s="18"/>
      <c r="UUA26" s="30"/>
      <c r="UUB26" s="30"/>
      <c r="UUC26" s="30"/>
      <c r="UUD26" s="30"/>
      <c r="UUE26" s="30"/>
      <c r="UUF26" s="30"/>
      <c r="UUG26" s="31"/>
      <c r="UUH26" s="18"/>
      <c r="UUI26" s="30"/>
      <c r="UUJ26" s="30"/>
      <c r="UUK26" s="30"/>
      <c r="UUL26" s="30"/>
      <c r="UUM26" s="30"/>
      <c r="UUN26" s="30"/>
      <c r="UUO26" s="31"/>
      <c r="UUP26" s="18"/>
      <c r="UUQ26" s="30"/>
      <c r="UUR26" s="30"/>
      <c r="UUS26" s="30"/>
      <c r="UUT26" s="30"/>
      <c r="UUU26" s="30"/>
      <c r="UUV26" s="30"/>
      <c r="UUW26" s="31"/>
      <c r="UUX26" s="18"/>
      <c r="UUY26" s="30"/>
      <c r="UUZ26" s="30"/>
      <c r="UVA26" s="30"/>
      <c r="UVB26" s="30"/>
      <c r="UVC26" s="30"/>
      <c r="UVD26" s="30"/>
      <c r="UVE26" s="31"/>
      <c r="UVF26" s="18"/>
      <c r="UVG26" s="30"/>
      <c r="UVH26" s="30"/>
      <c r="UVI26" s="30"/>
      <c r="UVJ26" s="30"/>
      <c r="UVK26" s="30"/>
      <c r="UVL26" s="30"/>
      <c r="UVM26" s="31"/>
      <c r="UVN26" s="18"/>
      <c r="UVO26" s="30"/>
      <c r="UVP26" s="30"/>
      <c r="UVQ26" s="30"/>
      <c r="UVR26" s="30"/>
      <c r="UVS26" s="30"/>
      <c r="UVT26" s="30"/>
      <c r="UVU26" s="31"/>
      <c r="UVV26" s="18"/>
      <c r="UVW26" s="30"/>
      <c r="UVX26" s="30"/>
      <c r="UVY26" s="30"/>
      <c r="UVZ26" s="30"/>
      <c r="UWA26" s="30"/>
      <c r="UWB26" s="30"/>
      <c r="UWC26" s="31"/>
      <c r="UWD26" s="18"/>
      <c r="UWE26" s="30"/>
      <c r="UWF26" s="30"/>
      <c r="UWG26" s="30"/>
      <c r="UWH26" s="30"/>
      <c r="UWI26" s="30"/>
      <c r="UWJ26" s="30"/>
      <c r="UWK26" s="31"/>
      <c r="UWL26" s="18"/>
      <c r="UWM26" s="30"/>
      <c r="UWN26" s="30"/>
      <c r="UWO26" s="30"/>
      <c r="UWP26" s="30"/>
      <c r="UWQ26" s="30"/>
      <c r="UWR26" s="30"/>
      <c r="UWS26" s="31"/>
      <c r="UWT26" s="18"/>
      <c r="UWU26" s="30"/>
      <c r="UWV26" s="30"/>
      <c r="UWW26" s="30"/>
      <c r="UWX26" s="30"/>
      <c r="UWY26" s="30"/>
      <c r="UWZ26" s="30"/>
      <c r="UXA26" s="31"/>
      <c r="UXB26" s="18"/>
      <c r="UXC26" s="30"/>
      <c r="UXD26" s="30"/>
      <c r="UXE26" s="30"/>
      <c r="UXF26" s="30"/>
      <c r="UXG26" s="30"/>
      <c r="UXH26" s="30"/>
      <c r="UXI26" s="31"/>
      <c r="UXJ26" s="18"/>
      <c r="UXK26" s="30"/>
      <c r="UXL26" s="30"/>
      <c r="UXM26" s="30"/>
      <c r="UXN26" s="30"/>
      <c r="UXO26" s="30"/>
      <c r="UXP26" s="30"/>
      <c r="UXQ26" s="31"/>
      <c r="UXR26" s="18"/>
      <c r="UXS26" s="30"/>
      <c r="UXT26" s="30"/>
      <c r="UXU26" s="30"/>
      <c r="UXV26" s="30"/>
      <c r="UXW26" s="30"/>
      <c r="UXX26" s="30"/>
      <c r="UXY26" s="31"/>
      <c r="UXZ26" s="18"/>
      <c r="UYA26" s="30"/>
      <c r="UYB26" s="30"/>
      <c r="UYC26" s="30"/>
      <c r="UYD26" s="30"/>
      <c r="UYE26" s="30"/>
      <c r="UYF26" s="30"/>
      <c r="UYG26" s="31"/>
      <c r="UYH26" s="18"/>
      <c r="UYI26" s="30"/>
      <c r="UYJ26" s="30"/>
      <c r="UYK26" s="30"/>
      <c r="UYL26" s="30"/>
      <c r="UYM26" s="30"/>
      <c r="UYN26" s="30"/>
      <c r="UYO26" s="31"/>
      <c r="UYP26" s="18"/>
      <c r="UYQ26" s="30"/>
      <c r="UYR26" s="30"/>
      <c r="UYS26" s="30"/>
      <c r="UYT26" s="30"/>
      <c r="UYU26" s="30"/>
      <c r="UYV26" s="30"/>
      <c r="UYW26" s="31"/>
      <c r="UYX26" s="18"/>
      <c r="UYY26" s="30"/>
      <c r="UYZ26" s="30"/>
      <c r="UZA26" s="30"/>
      <c r="UZB26" s="30"/>
      <c r="UZC26" s="30"/>
      <c r="UZD26" s="30"/>
      <c r="UZE26" s="31"/>
      <c r="UZF26" s="18"/>
      <c r="UZG26" s="30"/>
      <c r="UZH26" s="30"/>
      <c r="UZI26" s="30"/>
      <c r="UZJ26" s="30"/>
      <c r="UZK26" s="30"/>
      <c r="UZL26" s="30"/>
      <c r="UZM26" s="31"/>
      <c r="UZN26" s="18"/>
      <c r="UZO26" s="30"/>
      <c r="UZP26" s="30"/>
      <c r="UZQ26" s="30"/>
      <c r="UZR26" s="30"/>
      <c r="UZS26" s="30"/>
      <c r="UZT26" s="30"/>
      <c r="UZU26" s="31"/>
      <c r="UZV26" s="18"/>
      <c r="UZW26" s="30"/>
      <c r="UZX26" s="30"/>
      <c r="UZY26" s="30"/>
      <c r="UZZ26" s="30"/>
      <c r="VAA26" s="30"/>
      <c r="VAB26" s="30"/>
      <c r="VAC26" s="31"/>
      <c r="VAD26" s="18"/>
      <c r="VAE26" s="30"/>
      <c r="VAF26" s="30"/>
      <c r="VAG26" s="30"/>
      <c r="VAH26" s="30"/>
      <c r="VAI26" s="30"/>
      <c r="VAJ26" s="30"/>
      <c r="VAK26" s="31"/>
      <c r="VAL26" s="18"/>
      <c r="VAM26" s="30"/>
      <c r="VAN26" s="30"/>
      <c r="VAO26" s="30"/>
      <c r="VAP26" s="30"/>
      <c r="VAQ26" s="30"/>
      <c r="VAR26" s="30"/>
      <c r="VAS26" s="31"/>
      <c r="VAT26" s="18"/>
      <c r="VAU26" s="30"/>
      <c r="VAV26" s="30"/>
      <c r="VAW26" s="30"/>
      <c r="VAX26" s="30"/>
      <c r="VAY26" s="30"/>
      <c r="VAZ26" s="30"/>
      <c r="VBA26" s="31"/>
      <c r="VBB26" s="18"/>
      <c r="VBC26" s="30"/>
      <c r="VBD26" s="30"/>
      <c r="VBE26" s="30"/>
      <c r="VBF26" s="30"/>
      <c r="VBG26" s="30"/>
      <c r="VBH26" s="30"/>
      <c r="VBI26" s="31"/>
      <c r="VBJ26" s="18"/>
      <c r="VBK26" s="30"/>
      <c r="VBL26" s="30"/>
      <c r="VBM26" s="30"/>
      <c r="VBN26" s="30"/>
      <c r="VBO26" s="30"/>
      <c r="VBP26" s="30"/>
      <c r="VBQ26" s="31"/>
      <c r="VBR26" s="18"/>
      <c r="VBS26" s="30"/>
      <c r="VBT26" s="30"/>
      <c r="VBU26" s="30"/>
      <c r="VBV26" s="30"/>
      <c r="VBW26" s="30"/>
      <c r="VBX26" s="30"/>
      <c r="VBY26" s="31"/>
      <c r="VBZ26" s="18"/>
      <c r="VCA26" s="30"/>
      <c r="VCB26" s="30"/>
      <c r="VCC26" s="30"/>
      <c r="VCD26" s="30"/>
      <c r="VCE26" s="30"/>
      <c r="VCF26" s="30"/>
      <c r="VCG26" s="31"/>
      <c r="VCH26" s="18"/>
      <c r="VCI26" s="30"/>
      <c r="VCJ26" s="30"/>
      <c r="VCK26" s="30"/>
      <c r="VCL26" s="30"/>
      <c r="VCM26" s="30"/>
      <c r="VCN26" s="30"/>
      <c r="VCO26" s="31"/>
      <c r="VCP26" s="18"/>
      <c r="VCQ26" s="30"/>
      <c r="VCR26" s="30"/>
      <c r="VCS26" s="30"/>
      <c r="VCT26" s="30"/>
      <c r="VCU26" s="30"/>
      <c r="VCV26" s="30"/>
      <c r="VCW26" s="31"/>
      <c r="VCX26" s="18"/>
      <c r="VCY26" s="30"/>
      <c r="VCZ26" s="30"/>
      <c r="VDA26" s="30"/>
      <c r="VDB26" s="30"/>
      <c r="VDC26" s="30"/>
      <c r="VDD26" s="30"/>
      <c r="VDE26" s="31"/>
      <c r="VDF26" s="18"/>
      <c r="VDG26" s="30"/>
      <c r="VDH26" s="30"/>
      <c r="VDI26" s="30"/>
      <c r="VDJ26" s="30"/>
      <c r="VDK26" s="30"/>
      <c r="VDL26" s="30"/>
      <c r="VDM26" s="31"/>
      <c r="VDN26" s="18"/>
      <c r="VDO26" s="30"/>
      <c r="VDP26" s="30"/>
      <c r="VDQ26" s="30"/>
      <c r="VDR26" s="30"/>
      <c r="VDS26" s="30"/>
      <c r="VDT26" s="30"/>
      <c r="VDU26" s="31"/>
      <c r="VDV26" s="18"/>
      <c r="VDW26" s="30"/>
      <c r="VDX26" s="30"/>
      <c r="VDY26" s="30"/>
      <c r="VDZ26" s="30"/>
      <c r="VEA26" s="30"/>
      <c r="VEB26" s="30"/>
      <c r="VEC26" s="31"/>
      <c r="VED26" s="18"/>
      <c r="VEE26" s="30"/>
      <c r="VEF26" s="30"/>
      <c r="VEG26" s="30"/>
      <c r="VEH26" s="30"/>
      <c r="VEI26" s="30"/>
      <c r="VEJ26" s="30"/>
      <c r="VEK26" s="31"/>
      <c r="VEL26" s="18"/>
      <c r="VEM26" s="30"/>
      <c r="VEN26" s="30"/>
      <c r="VEO26" s="30"/>
      <c r="VEP26" s="30"/>
      <c r="VEQ26" s="30"/>
      <c r="VER26" s="30"/>
      <c r="VES26" s="31"/>
      <c r="VET26" s="18"/>
      <c r="VEU26" s="30"/>
      <c r="VEV26" s="30"/>
      <c r="VEW26" s="30"/>
      <c r="VEX26" s="30"/>
      <c r="VEY26" s="30"/>
      <c r="VEZ26" s="30"/>
      <c r="VFA26" s="31"/>
      <c r="VFB26" s="18"/>
      <c r="VFC26" s="30"/>
      <c r="VFD26" s="30"/>
      <c r="VFE26" s="30"/>
      <c r="VFF26" s="30"/>
      <c r="VFG26" s="30"/>
      <c r="VFH26" s="30"/>
      <c r="VFI26" s="31"/>
      <c r="VFJ26" s="18"/>
      <c r="VFK26" s="30"/>
      <c r="VFL26" s="30"/>
      <c r="VFM26" s="30"/>
      <c r="VFN26" s="30"/>
      <c r="VFO26" s="30"/>
      <c r="VFP26" s="30"/>
      <c r="VFQ26" s="31"/>
      <c r="VFR26" s="18"/>
      <c r="VFS26" s="30"/>
      <c r="VFT26" s="30"/>
      <c r="VFU26" s="30"/>
      <c r="VFV26" s="30"/>
      <c r="VFW26" s="30"/>
      <c r="VFX26" s="30"/>
      <c r="VFY26" s="31"/>
      <c r="VFZ26" s="18"/>
      <c r="VGA26" s="30"/>
      <c r="VGB26" s="30"/>
      <c r="VGC26" s="30"/>
      <c r="VGD26" s="30"/>
      <c r="VGE26" s="30"/>
      <c r="VGF26" s="30"/>
      <c r="VGG26" s="31"/>
      <c r="VGH26" s="18"/>
      <c r="VGI26" s="30"/>
      <c r="VGJ26" s="30"/>
      <c r="VGK26" s="30"/>
      <c r="VGL26" s="30"/>
      <c r="VGM26" s="30"/>
      <c r="VGN26" s="30"/>
      <c r="VGO26" s="31"/>
      <c r="VGP26" s="18"/>
      <c r="VGQ26" s="30"/>
      <c r="VGR26" s="30"/>
      <c r="VGS26" s="30"/>
      <c r="VGT26" s="30"/>
      <c r="VGU26" s="30"/>
      <c r="VGV26" s="30"/>
      <c r="VGW26" s="31"/>
      <c r="VGX26" s="18"/>
      <c r="VGY26" s="30"/>
      <c r="VGZ26" s="30"/>
      <c r="VHA26" s="30"/>
      <c r="VHB26" s="30"/>
      <c r="VHC26" s="30"/>
      <c r="VHD26" s="30"/>
      <c r="VHE26" s="31"/>
      <c r="VHF26" s="18"/>
      <c r="VHG26" s="30"/>
      <c r="VHH26" s="30"/>
      <c r="VHI26" s="30"/>
      <c r="VHJ26" s="30"/>
      <c r="VHK26" s="30"/>
      <c r="VHL26" s="30"/>
      <c r="VHM26" s="31"/>
      <c r="VHN26" s="18"/>
      <c r="VHO26" s="30"/>
      <c r="VHP26" s="30"/>
      <c r="VHQ26" s="30"/>
      <c r="VHR26" s="30"/>
      <c r="VHS26" s="30"/>
      <c r="VHT26" s="30"/>
      <c r="VHU26" s="31"/>
      <c r="VHV26" s="18"/>
      <c r="VHW26" s="30"/>
      <c r="VHX26" s="30"/>
      <c r="VHY26" s="30"/>
      <c r="VHZ26" s="30"/>
      <c r="VIA26" s="30"/>
      <c r="VIB26" s="30"/>
      <c r="VIC26" s="31"/>
      <c r="VID26" s="18"/>
      <c r="VIE26" s="30"/>
      <c r="VIF26" s="30"/>
      <c r="VIG26" s="30"/>
      <c r="VIH26" s="30"/>
      <c r="VII26" s="30"/>
      <c r="VIJ26" s="30"/>
      <c r="VIK26" s="31"/>
      <c r="VIL26" s="18"/>
      <c r="VIM26" s="30"/>
      <c r="VIN26" s="30"/>
      <c r="VIO26" s="30"/>
      <c r="VIP26" s="30"/>
      <c r="VIQ26" s="30"/>
      <c r="VIR26" s="30"/>
      <c r="VIS26" s="31"/>
      <c r="VIT26" s="18"/>
      <c r="VIU26" s="30"/>
      <c r="VIV26" s="30"/>
      <c r="VIW26" s="30"/>
      <c r="VIX26" s="30"/>
      <c r="VIY26" s="30"/>
      <c r="VIZ26" s="30"/>
      <c r="VJA26" s="31"/>
      <c r="VJB26" s="18"/>
      <c r="VJC26" s="30"/>
      <c r="VJD26" s="30"/>
      <c r="VJE26" s="30"/>
      <c r="VJF26" s="30"/>
      <c r="VJG26" s="30"/>
      <c r="VJH26" s="30"/>
      <c r="VJI26" s="31"/>
      <c r="VJJ26" s="18"/>
      <c r="VJK26" s="30"/>
      <c r="VJL26" s="30"/>
      <c r="VJM26" s="30"/>
      <c r="VJN26" s="30"/>
      <c r="VJO26" s="30"/>
      <c r="VJP26" s="30"/>
      <c r="VJQ26" s="31"/>
      <c r="VJR26" s="18"/>
      <c r="VJS26" s="30"/>
      <c r="VJT26" s="30"/>
      <c r="VJU26" s="30"/>
      <c r="VJV26" s="30"/>
      <c r="VJW26" s="30"/>
      <c r="VJX26" s="30"/>
      <c r="VJY26" s="31"/>
      <c r="VJZ26" s="18"/>
      <c r="VKA26" s="30"/>
      <c r="VKB26" s="30"/>
      <c r="VKC26" s="30"/>
      <c r="VKD26" s="30"/>
      <c r="VKE26" s="30"/>
      <c r="VKF26" s="30"/>
      <c r="VKG26" s="31"/>
      <c r="VKH26" s="18"/>
      <c r="VKI26" s="30"/>
      <c r="VKJ26" s="30"/>
      <c r="VKK26" s="30"/>
      <c r="VKL26" s="30"/>
      <c r="VKM26" s="30"/>
      <c r="VKN26" s="30"/>
      <c r="VKO26" s="31"/>
      <c r="VKP26" s="18"/>
      <c r="VKQ26" s="30"/>
      <c r="VKR26" s="30"/>
      <c r="VKS26" s="30"/>
      <c r="VKT26" s="30"/>
      <c r="VKU26" s="30"/>
      <c r="VKV26" s="30"/>
      <c r="VKW26" s="31"/>
      <c r="VKX26" s="18"/>
      <c r="VKY26" s="30"/>
      <c r="VKZ26" s="30"/>
      <c r="VLA26" s="30"/>
      <c r="VLB26" s="30"/>
      <c r="VLC26" s="30"/>
      <c r="VLD26" s="30"/>
      <c r="VLE26" s="31"/>
      <c r="VLF26" s="18"/>
      <c r="VLG26" s="30"/>
      <c r="VLH26" s="30"/>
      <c r="VLI26" s="30"/>
      <c r="VLJ26" s="30"/>
      <c r="VLK26" s="30"/>
      <c r="VLL26" s="30"/>
      <c r="VLM26" s="31"/>
      <c r="VLN26" s="18"/>
      <c r="VLO26" s="30"/>
      <c r="VLP26" s="30"/>
      <c r="VLQ26" s="30"/>
      <c r="VLR26" s="30"/>
      <c r="VLS26" s="30"/>
      <c r="VLT26" s="30"/>
      <c r="VLU26" s="31"/>
      <c r="VLV26" s="18"/>
      <c r="VLW26" s="30"/>
      <c r="VLX26" s="30"/>
      <c r="VLY26" s="30"/>
      <c r="VLZ26" s="30"/>
      <c r="VMA26" s="30"/>
      <c r="VMB26" s="30"/>
      <c r="VMC26" s="31"/>
      <c r="VMD26" s="18"/>
      <c r="VME26" s="30"/>
      <c r="VMF26" s="30"/>
      <c r="VMG26" s="30"/>
      <c r="VMH26" s="30"/>
      <c r="VMI26" s="30"/>
      <c r="VMJ26" s="30"/>
      <c r="VMK26" s="31"/>
      <c r="VML26" s="18"/>
      <c r="VMM26" s="30"/>
      <c r="VMN26" s="30"/>
      <c r="VMO26" s="30"/>
      <c r="VMP26" s="30"/>
      <c r="VMQ26" s="30"/>
      <c r="VMR26" s="30"/>
      <c r="VMS26" s="31"/>
      <c r="VMT26" s="18"/>
      <c r="VMU26" s="30"/>
      <c r="VMV26" s="30"/>
      <c r="VMW26" s="30"/>
      <c r="VMX26" s="30"/>
      <c r="VMY26" s="30"/>
      <c r="VMZ26" s="30"/>
      <c r="VNA26" s="31"/>
      <c r="VNB26" s="18"/>
      <c r="VNC26" s="30"/>
      <c r="VND26" s="30"/>
      <c r="VNE26" s="30"/>
      <c r="VNF26" s="30"/>
      <c r="VNG26" s="30"/>
      <c r="VNH26" s="30"/>
      <c r="VNI26" s="31"/>
      <c r="VNJ26" s="18"/>
      <c r="VNK26" s="30"/>
      <c r="VNL26" s="30"/>
      <c r="VNM26" s="30"/>
      <c r="VNN26" s="30"/>
      <c r="VNO26" s="30"/>
      <c r="VNP26" s="30"/>
      <c r="VNQ26" s="31"/>
      <c r="VNR26" s="18"/>
      <c r="VNS26" s="30"/>
      <c r="VNT26" s="30"/>
      <c r="VNU26" s="30"/>
      <c r="VNV26" s="30"/>
      <c r="VNW26" s="30"/>
      <c r="VNX26" s="30"/>
      <c r="VNY26" s="31"/>
      <c r="VNZ26" s="18"/>
      <c r="VOA26" s="30"/>
      <c r="VOB26" s="30"/>
      <c r="VOC26" s="30"/>
      <c r="VOD26" s="30"/>
      <c r="VOE26" s="30"/>
      <c r="VOF26" s="30"/>
      <c r="VOG26" s="31"/>
      <c r="VOH26" s="18"/>
      <c r="VOI26" s="30"/>
      <c r="VOJ26" s="30"/>
      <c r="VOK26" s="30"/>
      <c r="VOL26" s="30"/>
      <c r="VOM26" s="30"/>
      <c r="VON26" s="30"/>
      <c r="VOO26" s="31"/>
      <c r="VOP26" s="18"/>
      <c r="VOQ26" s="30"/>
      <c r="VOR26" s="30"/>
      <c r="VOS26" s="30"/>
      <c r="VOT26" s="30"/>
      <c r="VOU26" s="30"/>
      <c r="VOV26" s="30"/>
      <c r="VOW26" s="31"/>
      <c r="VOX26" s="18"/>
      <c r="VOY26" s="30"/>
      <c r="VOZ26" s="30"/>
      <c r="VPA26" s="30"/>
      <c r="VPB26" s="30"/>
      <c r="VPC26" s="30"/>
      <c r="VPD26" s="30"/>
      <c r="VPE26" s="31"/>
      <c r="VPF26" s="18"/>
      <c r="VPG26" s="30"/>
      <c r="VPH26" s="30"/>
      <c r="VPI26" s="30"/>
      <c r="VPJ26" s="30"/>
      <c r="VPK26" s="30"/>
      <c r="VPL26" s="30"/>
      <c r="VPM26" s="31"/>
      <c r="VPN26" s="18"/>
      <c r="VPO26" s="30"/>
      <c r="VPP26" s="30"/>
      <c r="VPQ26" s="30"/>
      <c r="VPR26" s="30"/>
      <c r="VPS26" s="30"/>
      <c r="VPT26" s="30"/>
      <c r="VPU26" s="31"/>
      <c r="VPV26" s="18"/>
      <c r="VPW26" s="30"/>
      <c r="VPX26" s="30"/>
      <c r="VPY26" s="30"/>
      <c r="VPZ26" s="30"/>
      <c r="VQA26" s="30"/>
      <c r="VQB26" s="30"/>
      <c r="VQC26" s="31"/>
      <c r="VQD26" s="18"/>
      <c r="VQE26" s="30"/>
      <c r="VQF26" s="30"/>
      <c r="VQG26" s="30"/>
      <c r="VQH26" s="30"/>
      <c r="VQI26" s="30"/>
      <c r="VQJ26" s="30"/>
      <c r="VQK26" s="31"/>
      <c r="VQL26" s="18"/>
      <c r="VQM26" s="30"/>
      <c r="VQN26" s="30"/>
      <c r="VQO26" s="30"/>
      <c r="VQP26" s="30"/>
      <c r="VQQ26" s="30"/>
      <c r="VQR26" s="30"/>
      <c r="VQS26" s="31"/>
      <c r="VQT26" s="18"/>
      <c r="VQU26" s="30"/>
      <c r="VQV26" s="30"/>
      <c r="VQW26" s="30"/>
      <c r="VQX26" s="30"/>
      <c r="VQY26" s="30"/>
      <c r="VQZ26" s="30"/>
      <c r="VRA26" s="31"/>
      <c r="VRB26" s="18"/>
      <c r="VRC26" s="30"/>
      <c r="VRD26" s="30"/>
      <c r="VRE26" s="30"/>
      <c r="VRF26" s="30"/>
      <c r="VRG26" s="30"/>
      <c r="VRH26" s="30"/>
      <c r="VRI26" s="31"/>
      <c r="VRJ26" s="18"/>
      <c r="VRK26" s="30"/>
      <c r="VRL26" s="30"/>
      <c r="VRM26" s="30"/>
      <c r="VRN26" s="30"/>
      <c r="VRO26" s="30"/>
      <c r="VRP26" s="30"/>
      <c r="VRQ26" s="31"/>
      <c r="VRR26" s="18"/>
      <c r="VRS26" s="30"/>
      <c r="VRT26" s="30"/>
      <c r="VRU26" s="30"/>
      <c r="VRV26" s="30"/>
      <c r="VRW26" s="30"/>
      <c r="VRX26" s="30"/>
      <c r="VRY26" s="31"/>
      <c r="VRZ26" s="18"/>
      <c r="VSA26" s="30"/>
      <c r="VSB26" s="30"/>
      <c r="VSC26" s="30"/>
      <c r="VSD26" s="30"/>
      <c r="VSE26" s="30"/>
      <c r="VSF26" s="30"/>
      <c r="VSG26" s="31"/>
      <c r="VSH26" s="18"/>
      <c r="VSI26" s="30"/>
      <c r="VSJ26" s="30"/>
      <c r="VSK26" s="30"/>
      <c r="VSL26" s="30"/>
      <c r="VSM26" s="30"/>
      <c r="VSN26" s="30"/>
      <c r="VSO26" s="31"/>
      <c r="VSP26" s="18"/>
      <c r="VSQ26" s="30"/>
      <c r="VSR26" s="30"/>
      <c r="VSS26" s="30"/>
      <c r="VST26" s="30"/>
      <c r="VSU26" s="30"/>
      <c r="VSV26" s="30"/>
      <c r="VSW26" s="31"/>
      <c r="VSX26" s="18"/>
      <c r="VSY26" s="30"/>
      <c r="VSZ26" s="30"/>
      <c r="VTA26" s="30"/>
      <c r="VTB26" s="30"/>
      <c r="VTC26" s="30"/>
      <c r="VTD26" s="30"/>
      <c r="VTE26" s="31"/>
      <c r="VTF26" s="18"/>
      <c r="VTG26" s="30"/>
      <c r="VTH26" s="30"/>
      <c r="VTI26" s="30"/>
      <c r="VTJ26" s="30"/>
      <c r="VTK26" s="30"/>
      <c r="VTL26" s="30"/>
      <c r="VTM26" s="31"/>
      <c r="VTN26" s="18"/>
      <c r="VTO26" s="30"/>
      <c r="VTP26" s="30"/>
      <c r="VTQ26" s="30"/>
      <c r="VTR26" s="30"/>
      <c r="VTS26" s="30"/>
      <c r="VTT26" s="30"/>
      <c r="VTU26" s="31"/>
      <c r="VTV26" s="18"/>
      <c r="VTW26" s="30"/>
      <c r="VTX26" s="30"/>
      <c r="VTY26" s="30"/>
      <c r="VTZ26" s="30"/>
      <c r="VUA26" s="30"/>
      <c r="VUB26" s="30"/>
      <c r="VUC26" s="31"/>
      <c r="VUD26" s="18"/>
      <c r="VUE26" s="30"/>
      <c r="VUF26" s="30"/>
      <c r="VUG26" s="30"/>
      <c r="VUH26" s="30"/>
      <c r="VUI26" s="30"/>
      <c r="VUJ26" s="30"/>
      <c r="VUK26" s="31"/>
      <c r="VUL26" s="18"/>
      <c r="VUM26" s="30"/>
      <c r="VUN26" s="30"/>
      <c r="VUO26" s="30"/>
      <c r="VUP26" s="30"/>
      <c r="VUQ26" s="30"/>
      <c r="VUR26" s="30"/>
      <c r="VUS26" s="31"/>
      <c r="VUT26" s="18"/>
      <c r="VUU26" s="30"/>
      <c r="VUV26" s="30"/>
      <c r="VUW26" s="30"/>
      <c r="VUX26" s="30"/>
      <c r="VUY26" s="30"/>
      <c r="VUZ26" s="30"/>
      <c r="VVA26" s="31"/>
      <c r="VVB26" s="18"/>
      <c r="VVC26" s="30"/>
      <c r="VVD26" s="30"/>
      <c r="VVE26" s="30"/>
      <c r="VVF26" s="30"/>
      <c r="VVG26" s="30"/>
      <c r="VVH26" s="30"/>
      <c r="VVI26" s="31"/>
      <c r="VVJ26" s="18"/>
      <c r="VVK26" s="30"/>
      <c r="VVL26" s="30"/>
      <c r="VVM26" s="30"/>
      <c r="VVN26" s="30"/>
      <c r="VVO26" s="30"/>
      <c r="VVP26" s="30"/>
      <c r="VVQ26" s="31"/>
      <c r="VVR26" s="18"/>
      <c r="VVS26" s="30"/>
      <c r="VVT26" s="30"/>
      <c r="VVU26" s="30"/>
      <c r="VVV26" s="30"/>
      <c r="VVW26" s="30"/>
      <c r="VVX26" s="30"/>
      <c r="VVY26" s="31"/>
      <c r="VVZ26" s="18"/>
      <c r="VWA26" s="30"/>
      <c r="VWB26" s="30"/>
      <c r="VWC26" s="30"/>
      <c r="VWD26" s="30"/>
      <c r="VWE26" s="30"/>
      <c r="VWF26" s="30"/>
      <c r="VWG26" s="31"/>
      <c r="VWH26" s="18"/>
      <c r="VWI26" s="30"/>
      <c r="VWJ26" s="30"/>
      <c r="VWK26" s="30"/>
      <c r="VWL26" s="30"/>
      <c r="VWM26" s="30"/>
      <c r="VWN26" s="30"/>
      <c r="VWO26" s="31"/>
      <c r="VWP26" s="18"/>
      <c r="VWQ26" s="30"/>
      <c r="VWR26" s="30"/>
      <c r="VWS26" s="30"/>
      <c r="VWT26" s="30"/>
      <c r="VWU26" s="30"/>
      <c r="VWV26" s="30"/>
      <c r="VWW26" s="31"/>
      <c r="VWX26" s="18"/>
      <c r="VWY26" s="30"/>
      <c r="VWZ26" s="30"/>
      <c r="VXA26" s="30"/>
      <c r="VXB26" s="30"/>
      <c r="VXC26" s="30"/>
      <c r="VXD26" s="30"/>
      <c r="VXE26" s="31"/>
      <c r="VXF26" s="18"/>
      <c r="VXG26" s="30"/>
      <c r="VXH26" s="30"/>
      <c r="VXI26" s="30"/>
      <c r="VXJ26" s="30"/>
      <c r="VXK26" s="30"/>
      <c r="VXL26" s="30"/>
      <c r="VXM26" s="31"/>
      <c r="VXN26" s="18"/>
      <c r="VXO26" s="30"/>
      <c r="VXP26" s="30"/>
      <c r="VXQ26" s="30"/>
      <c r="VXR26" s="30"/>
      <c r="VXS26" s="30"/>
      <c r="VXT26" s="30"/>
      <c r="VXU26" s="31"/>
      <c r="VXV26" s="18"/>
      <c r="VXW26" s="30"/>
      <c r="VXX26" s="30"/>
      <c r="VXY26" s="30"/>
      <c r="VXZ26" s="30"/>
      <c r="VYA26" s="30"/>
      <c r="VYB26" s="30"/>
      <c r="VYC26" s="31"/>
      <c r="VYD26" s="18"/>
      <c r="VYE26" s="30"/>
      <c r="VYF26" s="30"/>
      <c r="VYG26" s="30"/>
      <c r="VYH26" s="30"/>
      <c r="VYI26" s="30"/>
      <c r="VYJ26" s="30"/>
      <c r="VYK26" s="31"/>
      <c r="VYL26" s="18"/>
      <c r="VYM26" s="30"/>
      <c r="VYN26" s="30"/>
      <c r="VYO26" s="30"/>
      <c r="VYP26" s="30"/>
      <c r="VYQ26" s="30"/>
      <c r="VYR26" s="30"/>
      <c r="VYS26" s="31"/>
      <c r="VYT26" s="18"/>
      <c r="VYU26" s="30"/>
      <c r="VYV26" s="30"/>
      <c r="VYW26" s="30"/>
      <c r="VYX26" s="30"/>
      <c r="VYY26" s="30"/>
      <c r="VYZ26" s="30"/>
      <c r="VZA26" s="31"/>
      <c r="VZB26" s="18"/>
      <c r="VZC26" s="30"/>
      <c r="VZD26" s="30"/>
      <c r="VZE26" s="30"/>
      <c r="VZF26" s="30"/>
      <c r="VZG26" s="30"/>
      <c r="VZH26" s="30"/>
      <c r="VZI26" s="31"/>
      <c r="VZJ26" s="18"/>
      <c r="VZK26" s="30"/>
      <c r="VZL26" s="30"/>
      <c r="VZM26" s="30"/>
      <c r="VZN26" s="30"/>
      <c r="VZO26" s="30"/>
      <c r="VZP26" s="30"/>
      <c r="VZQ26" s="31"/>
      <c r="VZR26" s="18"/>
      <c r="VZS26" s="30"/>
      <c r="VZT26" s="30"/>
      <c r="VZU26" s="30"/>
      <c r="VZV26" s="30"/>
      <c r="VZW26" s="30"/>
      <c r="VZX26" s="30"/>
      <c r="VZY26" s="31"/>
      <c r="VZZ26" s="18"/>
      <c r="WAA26" s="30"/>
      <c r="WAB26" s="30"/>
      <c r="WAC26" s="30"/>
      <c r="WAD26" s="30"/>
      <c r="WAE26" s="30"/>
      <c r="WAF26" s="30"/>
      <c r="WAG26" s="31"/>
      <c r="WAH26" s="18"/>
      <c r="WAI26" s="30"/>
      <c r="WAJ26" s="30"/>
      <c r="WAK26" s="30"/>
      <c r="WAL26" s="30"/>
      <c r="WAM26" s="30"/>
      <c r="WAN26" s="30"/>
      <c r="WAO26" s="31"/>
      <c r="WAP26" s="18"/>
      <c r="WAQ26" s="30"/>
      <c r="WAR26" s="30"/>
      <c r="WAS26" s="30"/>
      <c r="WAT26" s="30"/>
      <c r="WAU26" s="30"/>
      <c r="WAV26" s="30"/>
      <c r="WAW26" s="31"/>
      <c r="WAX26" s="18"/>
      <c r="WAY26" s="30"/>
      <c r="WAZ26" s="30"/>
      <c r="WBA26" s="30"/>
      <c r="WBB26" s="30"/>
      <c r="WBC26" s="30"/>
      <c r="WBD26" s="30"/>
      <c r="WBE26" s="31"/>
      <c r="WBF26" s="18"/>
      <c r="WBG26" s="30"/>
      <c r="WBH26" s="30"/>
      <c r="WBI26" s="30"/>
      <c r="WBJ26" s="30"/>
      <c r="WBK26" s="30"/>
      <c r="WBL26" s="30"/>
      <c r="WBM26" s="31"/>
      <c r="WBN26" s="18"/>
      <c r="WBO26" s="30"/>
      <c r="WBP26" s="30"/>
      <c r="WBQ26" s="30"/>
      <c r="WBR26" s="30"/>
      <c r="WBS26" s="30"/>
      <c r="WBT26" s="30"/>
      <c r="WBU26" s="31"/>
      <c r="WBV26" s="18"/>
      <c r="WBW26" s="30"/>
      <c r="WBX26" s="30"/>
      <c r="WBY26" s="30"/>
      <c r="WBZ26" s="30"/>
      <c r="WCA26" s="30"/>
      <c r="WCB26" s="30"/>
      <c r="WCC26" s="31"/>
      <c r="WCD26" s="18"/>
      <c r="WCE26" s="30"/>
      <c r="WCF26" s="30"/>
      <c r="WCG26" s="30"/>
      <c r="WCH26" s="30"/>
      <c r="WCI26" s="30"/>
      <c r="WCJ26" s="30"/>
      <c r="WCK26" s="31"/>
      <c r="WCL26" s="18"/>
      <c r="WCM26" s="30"/>
      <c r="WCN26" s="30"/>
      <c r="WCO26" s="30"/>
      <c r="WCP26" s="30"/>
      <c r="WCQ26" s="30"/>
      <c r="WCR26" s="30"/>
      <c r="WCS26" s="31"/>
      <c r="WCT26" s="18"/>
      <c r="WCU26" s="30"/>
      <c r="WCV26" s="30"/>
      <c r="WCW26" s="30"/>
      <c r="WCX26" s="30"/>
      <c r="WCY26" s="30"/>
      <c r="WCZ26" s="30"/>
      <c r="WDA26" s="31"/>
      <c r="WDB26" s="18"/>
      <c r="WDC26" s="30"/>
      <c r="WDD26" s="30"/>
      <c r="WDE26" s="30"/>
      <c r="WDF26" s="30"/>
      <c r="WDG26" s="30"/>
      <c r="WDH26" s="30"/>
      <c r="WDI26" s="31"/>
      <c r="WDJ26" s="18"/>
      <c r="WDK26" s="30"/>
      <c r="WDL26" s="30"/>
      <c r="WDM26" s="30"/>
      <c r="WDN26" s="30"/>
      <c r="WDO26" s="30"/>
      <c r="WDP26" s="30"/>
      <c r="WDQ26" s="31"/>
      <c r="WDR26" s="18"/>
      <c r="WDS26" s="30"/>
      <c r="WDT26" s="30"/>
      <c r="WDU26" s="30"/>
      <c r="WDV26" s="30"/>
      <c r="WDW26" s="30"/>
      <c r="WDX26" s="30"/>
      <c r="WDY26" s="31"/>
      <c r="WDZ26" s="18"/>
      <c r="WEA26" s="30"/>
      <c r="WEB26" s="30"/>
      <c r="WEC26" s="30"/>
      <c r="WED26" s="30"/>
      <c r="WEE26" s="30"/>
      <c r="WEF26" s="30"/>
      <c r="WEG26" s="31"/>
      <c r="WEH26" s="18"/>
      <c r="WEI26" s="30"/>
      <c r="WEJ26" s="30"/>
      <c r="WEK26" s="30"/>
      <c r="WEL26" s="30"/>
      <c r="WEM26" s="30"/>
      <c r="WEN26" s="30"/>
      <c r="WEO26" s="31"/>
      <c r="WEP26" s="18"/>
      <c r="WEQ26" s="30"/>
      <c r="WER26" s="30"/>
      <c r="WES26" s="30"/>
      <c r="WET26" s="30"/>
      <c r="WEU26" s="30"/>
      <c r="WEV26" s="30"/>
      <c r="WEW26" s="31"/>
      <c r="WEX26" s="18"/>
      <c r="WEY26" s="30"/>
      <c r="WEZ26" s="30"/>
      <c r="WFA26" s="30"/>
      <c r="WFB26" s="30"/>
      <c r="WFC26" s="30"/>
      <c r="WFD26" s="30"/>
      <c r="WFE26" s="31"/>
      <c r="WFF26" s="18"/>
      <c r="WFG26" s="30"/>
      <c r="WFH26" s="30"/>
      <c r="WFI26" s="30"/>
      <c r="WFJ26" s="30"/>
      <c r="WFK26" s="30"/>
      <c r="WFL26" s="30"/>
      <c r="WFM26" s="31"/>
      <c r="WFN26" s="18"/>
      <c r="WFO26" s="30"/>
      <c r="WFP26" s="30"/>
      <c r="WFQ26" s="30"/>
      <c r="WFR26" s="30"/>
      <c r="WFS26" s="30"/>
      <c r="WFT26" s="30"/>
      <c r="WFU26" s="31"/>
      <c r="WFV26" s="18"/>
      <c r="WFW26" s="30"/>
      <c r="WFX26" s="30"/>
      <c r="WFY26" s="30"/>
      <c r="WFZ26" s="30"/>
      <c r="WGA26" s="30"/>
      <c r="WGB26" s="30"/>
      <c r="WGC26" s="31"/>
      <c r="WGD26" s="18"/>
      <c r="WGE26" s="30"/>
      <c r="WGF26" s="30"/>
      <c r="WGG26" s="30"/>
      <c r="WGH26" s="30"/>
      <c r="WGI26" s="30"/>
      <c r="WGJ26" s="30"/>
      <c r="WGK26" s="31"/>
      <c r="WGL26" s="18"/>
      <c r="WGM26" s="30"/>
      <c r="WGN26" s="30"/>
      <c r="WGO26" s="30"/>
      <c r="WGP26" s="30"/>
      <c r="WGQ26" s="30"/>
      <c r="WGR26" s="30"/>
      <c r="WGS26" s="31"/>
      <c r="WGT26" s="18"/>
      <c r="WGU26" s="30"/>
      <c r="WGV26" s="30"/>
      <c r="WGW26" s="30"/>
      <c r="WGX26" s="30"/>
      <c r="WGY26" s="30"/>
      <c r="WGZ26" s="30"/>
      <c r="WHA26" s="31"/>
      <c r="WHB26" s="18"/>
      <c r="WHC26" s="30"/>
      <c r="WHD26" s="30"/>
      <c r="WHE26" s="30"/>
      <c r="WHF26" s="30"/>
      <c r="WHG26" s="30"/>
      <c r="WHH26" s="30"/>
      <c r="WHI26" s="31"/>
      <c r="WHJ26" s="18"/>
      <c r="WHK26" s="30"/>
      <c r="WHL26" s="30"/>
      <c r="WHM26" s="30"/>
      <c r="WHN26" s="30"/>
      <c r="WHO26" s="30"/>
      <c r="WHP26" s="30"/>
      <c r="WHQ26" s="31"/>
      <c r="WHR26" s="18"/>
      <c r="WHS26" s="30"/>
      <c r="WHT26" s="30"/>
      <c r="WHU26" s="30"/>
      <c r="WHV26" s="30"/>
      <c r="WHW26" s="30"/>
      <c r="WHX26" s="30"/>
      <c r="WHY26" s="31"/>
      <c r="WHZ26" s="18"/>
      <c r="WIA26" s="30"/>
      <c r="WIB26" s="30"/>
      <c r="WIC26" s="30"/>
      <c r="WID26" s="30"/>
      <c r="WIE26" s="30"/>
      <c r="WIF26" s="30"/>
      <c r="WIG26" s="31"/>
      <c r="WIH26" s="18"/>
      <c r="WII26" s="30"/>
      <c r="WIJ26" s="30"/>
      <c r="WIK26" s="30"/>
      <c r="WIL26" s="30"/>
      <c r="WIM26" s="30"/>
      <c r="WIN26" s="30"/>
      <c r="WIO26" s="31"/>
      <c r="WIP26" s="18"/>
      <c r="WIQ26" s="30"/>
      <c r="WIR26" s="30"/>
      <c r="WIS26" s="30"/>
      <c r="WIT26" s="30"/>
      <c r="WIU26" s="30"/>
      <c r="WIV26" s="30"/>
      <c r="WIW26" s="31"/>
      <c r="WIX26" s="18"/>
      <c r="WIY26" s="30"/>
      <c r="WIZ26" s="30"/>
      <c r="WJA26" s="30"/>
      <c r="WJB26" s="30"/>
      <c r="WJC26" s="30"/>
      <c r="WJD26" s="30"/>
      <c r="WJE26" s="31"/>
      <c r="WJF26" s="18"/>
      <c r="WJG26" s="30"/>
      <c r="WJH26" s="30"/>
      <c r="WJI26" s="30"/>
      <c r="WJJ26" s="30"/>
      <c r="WJK26" s="30"/>
      <c r="WJL26" s="30"/>
      <c r="WJM26" s="31"/>
      <c r="WJN26" s="18"/>
      <c r="WJO26" s="30"/>
      <c r="WJP26" s="30"/>
      <c r="WJQ26" s="30"/>
      <c r="WJR26" s="30"/>
      <c r="WJS26" s="30"/>
      <c r="WJT26" s="30"/>
      <c r="WJU26" s="31"/>
      <c r="WJV26" s="18"/>
      <c r="WJW26" s="30"/>
      <c r="WJX26" s="30"/>
      <c r="WJY26" s="30"/>
      <c r="WJZ26" s="30"/>
      <c r="WKA26" s="30"/>
      <c r="WKB26" s="30"/>
      <c r="WKC26" s="31"/>
      <c r="WKD26" s="18"/>
      <c r="WKE26" s="30"/>
      <c r="WKF26" s="30"/>
      <c r="WKG26" s="30"/>
      <c r="WKH26" s="30"/>
      <c r="WKI26" s="30"/>
      <c r="WKJ26" s="30"/>
      <c r="WKK26" s="31"/>
      <c r="WKL26" s="18"/>
      <c r="WKM26" s="30"/>
      <c r="WKN26" s="30"/>
      <c r="WKO26" s="30"/>
      <c r="WKP26" s="30"/>
      <c r="WKQ26" s="30"/>
      <c r="WKR26" s="30"/>
      <c r="WKS26" s="31"/>
      <c r="WKT26" s="18"/>
      <c r="WKU26" s="30"/>
      <c r="WKV26" s="30"/>
      <c r="WKW26" s="30"/>
      <c r="WKX26" s="30"/>
      <c r="WKY26" s="30"/>
      <c r="WKZ26" s="30"/>
      <c r="WLA26" s="31"/>
      <c r="WLB26" s="18"/>
      <c r="WLC26" s="30"/>
      <c r="WLD26" s="30"/>
      <c r="WLE26" s="30"/>
      <c r="WLF26" s="30"/>
      <c r="WLG26" s="30"/>
      <c r="WLH26" s="30"/>
      <c r="WLI26" s="31"/>
      <c r="WLJ26" s="18"/>
      <c r="WLK26" s="30"/>
      <c r="WLL26" s="30"/>
      <c r="WLM26" s="30"/>
      <c r="WLN26" s="30"/>
      <c r="WLO26" s="30"/>
      <c r="WLP26" s="30"/>
      <c r="WLQ26" s="31"/>
      <c r="WLR26" s="18"/>
      <c r="WLS26" s="30"/>
      <c r="WLT26" s="30"/>
      <c r="WLU26" s="30"/>
      <c r="WLV26" s="30"/>
      <c r="WLW26" s="30"/>
      <c r="WLX26" s="30"/>
      <c r="WLY26" s="31"/>
      <c r="WLZ26" s="18"/>
      <c r="WMA26" s="30"/>
      <c r="WMB26" s="30"/>
      <c r="WMC26" s="30"/>
      <c r="WMD26" s="30"/>
      <c r="WME26" s="30"/>
      <c r="WMF26" s="30"/>
      <c r="WMG26" s="31"/>
      <c r="WMH26" s="18"/>
      <c r="WMI26" s="30"/>
      <c r="WMJ26" s="30"/>
      <c r="WMK26" s="30"/>
      <c r="WML26" s="30"/>
      <c r="WMM26" s="30"/>
      <c r="WMN26" s="30"/>
      <c r="WMO26" s="31"/>
      <c r="WMP26" s="18"/>
      <c r="WMQ26" s="30"/>
      <c r="WMR26" s="30"/>
      <c r="WMS26" s="30"/>
      <c r="WMT26" s="30"/>
      <c r="WMU26" s="30"/>
      <c r="WMV26" s="30"/>
      <c r="WMW26" s="31"/>
      <c r="WMX26" s="18"/>
      <c r="WMY26" s="30"/>
      <c r="WMZ26" s="30"/>
      <c r="WNA26" s="30"/>
      <c r="WNB26" s="30"/>
      <c r="WNC26" s="30"/>
      <c r="WND26" s="30"/>
      <c r="WNE26" s="31"/>
      <c r="WNF26" s="18"/>
      <c r="WNG26" s="30"/>
      <c r="WNH26" s="30"/>
      <c r="WNI26" s="30"/>
      <c r="WNJ26" s="30"/>
      <c r="WNK26" s="30"/>
      <c r="WNL26" s="30"/>
      <c r="WNM26" s="31"/>
      <c r="WNN26" s="18"/>
      <c r="WNO26" s="30"/>
      <c r="WNP26" s="30"/>
      <c r="WNQ26" s="30"/>
      <c r="WNR26" s="30"/>
      <c r="WNS26" s="30"/>
      <c r="WNT26" s="30"/>
      <c r="WNU26" s="31"/>
      <c r="WNV26" s="18"/>
      <c r="WNW26" s="30"/>
      <c r="WNX26" s="30"/>
      <c r="WNY26" s="30"/>
      <c r="WNZ26" s="30"/>
      <c r="WOA26" s="30"/>
      <c r="WOB26" s="30"/>
      <c r="WOC26" s="31"/>
      <c r="WOD26" s="18"/>
      <c r="WOE26" s="30"/>
      <c r="WOF26" s="30"/>
      <c r="WOG26" s="30"/>
      <c r="WOH26" s="30"/>
      <c r="WOI26" s="30"/>
      <c r="WOJ26" s="30"/>
      <c r="WOK26" s="31"/>
      <c r="WOL26" s="18"/>
      <c r="WOM26" s="30"/>
      <c r="WON26" s="30"/>
      <c r="WOO26" s="30"/>
      <c r="WOP26" s="30"/>
      <c r="WOQ26" s="30"/>
      <c r="WOR26" s="30"/>
      <c r="WOS26" s="31"/>
      <c r="WOT26" s="18"/>
      <c r="WOU26" s="30"/>
      <c r="WOV26" s="30"/>
      <c r="WOW26" s="30"/>
      <c r="WOX26" s="30"/>
      <c r="WOY26" s="30"/>
      <c r="WOZ26" s="30"/>
      <c r="WPA26" s="31"/>
      <c r="WPB26" s="18"/>
      <c r="WPC26" s="30"/>
      <c r="WPD26" s="30"/>
      <c r="WPE26" s="30"/>
      <c r="WPF26" s="30"/>
      <c r="WPG26" s="30"/>
      <c r="WPH26" s="30"/>
      <c r="WPI26" s="31"/>
      <c r="WPJ26" s="18"/>
      <c r="WPK26" s="30"/>
      <c r="WPL26" s="30"/>
      <c r="WPM26" s="30"/>
      <c r="WPN26" s="30"/>
      <c r="WPO26" s="30"/>
      <c r="WPP26" s="30"/>
      <c r="WPQ26" s="31"/>
      <c r="WPR26" s="18"/>
      <c r="WPS26" s="30"/>
      <c r="WPT26" s="30"/>
      <c r="WPU26" s="30"/>
      <c r="WPV26" s="30"/>
      <c r="WPW26" s="30"/>
      <c r="WPX26" s="30"/>
      <c r="WPY26" s="31"/>
      <c r="WPZ26" s="18"/>
      <c r="WQA26" s="30"/>
      <c r="WQB26" s="30"/>
      <c r="WQC26" s="30"/>
      <c r="WQD26" s="30"/>
      <c r="WQE26" s="30"/>
      <c r="WQF26" s="30"/>
      <c r="WQG26" s="31"/>
      <c r="WQH26" s="18"/>
      <c r="WQI26" s="30"/>
      <c r="WQJ26" s="30"/>
      <c r="WQK26" s="30"/>
      <c r="WQL26" s="30"/>
      <c r="WQM26" s="30"/>
      <c r="WQN26" s="30"/>
      <c r="WQO26" s="31"/>
      <c r="WQP26" s="18"/>
      <c r="WQQ26" s="30"/>
      <c r="WQR26" s="30"/>
      <c r="WQS26" s="30"/>
      <c r="WQT26" s="30"/>
      <c r="WQU26" s="30"/>
      <c r="WQV26" s="30"/>
      <c r="WQW26" s="31"/>
      <c r="WQX26" s="18"/>
      <c r="WQY26" s="30"/>
      <c r="WQZ26" s="30"/>
      <c r="WRA26" s="30"/>
      <c r="WRB26" s="30"/>
      <c r="WRC26" s="30"/>
      <c r="WRD26" s="30"/>
      <c r="WRE26" s="31"/>
      <c r="WRF26" s="18"/>
      <c r="WRG26" s="30"/>
      <c r="WRH26" s="30"/>
      <c r="WRI26" s="30"/>
      <c r="WRJ26" s="30"/>
      <c r="WRK26" s="30"/>
      <c r="WRL26" s="30"/>
      <c r="WRM26" s="31"/>
      <c r="WRN26" s="18"/>
      <c r="WRO26" s="30"/>
      <c r="WRP26" s="30"/>
      <c r="WRQ26" s="30"/>
      <c r="WRR26" s="30"/>
      <c r="WRS26" s="30"/>
      <c r="WRT26" s="30"/>
      <c r="WRU26" s="31"/>
      <c r="WRV26" s="18"/>
      <c r="WRW26" s="30"/>
      <c r="WRX26" s="30"/>
      <c r="WRY26" s="30"/>
      <c r="WRZ26" s="30"/>
      <c r="WSA26" s="30"/>
      <c r="WSB26" s="30"/>
      <c r="WSC26" s="31"/>
      <c r="WSD26" s="18"/>
      <c r="WSE26" s="30"/>
      <c r="WSF26" s="30"/>
      <c r="WSG26" s="30"/>
      <c r="WSH26" s="30"/>
      <c r="WSI26" s="30"/>
      <c r="WSJ26" s="30"/>
      <c r="WSK26" s="31"/>
      <c r="WSL26" s="18"/>
      <c r="WSM26" s="30"/>
      <c r="WSN26" s="30"/>
      <c r="WSO26" s="30"/>
      <c r="WSP26" s="30"/>
      <c r="WSQ26" s="30"/>
      <c r="WSR26" s="30"/>
      <c r="WSS26" s="31"/>
      <c r="WST26" s="18"/>
      <c r="WSU26" s="30"/>
      <c r="WSV26" s="30"/>
      <c r="WSW26" s="30"/>
      <c r="WSX26" s="30"/>
      <c r="WSY26" s="30"/>
      <c r="WSZ26" s="30"/>
      <c r="WTA26" s="31"/>
      <c r="WTB26" s="18"/>
      <c r="WTC26" s="30"/>
      <c r="WTD26" s="30"/>
      <c r="WTE26" s="30"/>
      <c r="WTF26" s="30"/>
      <c r="WTG26" s="30"/>
      <c r="WTH26" s="30"/>
      <c r="WTI26" s="31"/>
      <c r="WTJ26" s="18"/>
      <c r="WTK26" s="30"/>
      <c r="WTL26" s="30"/>
      <c r="WTM26" s="30"/>
      <c r="WTN26" s="30"/>
      <c r="WTO26" s="30"/>
      <c r="WTP26" s="30"/>
      <c r="WTQ26" s="31"/>
      <c r="WTR26" s="18"/>
      <c r="WTS26" s="30"/>
      <c r="WTT26" s="30"/>
      <c r="WTU26" s="30"/>
      <c r="WTV26" s="30"/>
      <c r="WTW26" s="30"/>
      <c r="WTX26" s="30"/>
      <c r="WTY26" s="31"/>
      <c r="WTZ26" s="18"/>
      <c r="WUA26" s="30"/>
      <c r="WUB26" s="30"/>
      <c r="WUC26" s="30"/>
      <c r="WUD26" s="30"/>
      <c r="WUE26" s="30"/>
      <c r="WUF26" s="30"/>
      <c r="WUG26" s="31"/>
      <c r="WUH26" s="18"/>
      <c r="WUI26" s="30"/>
      <c r="WUJ26" s="30"/>
      <c r="WUK26" s="30"/>
      <c r="WUL26" s="30"/>
      <c r="WUM26" s="30"/>
      <c r="WUN26" s="30"/>
      <c r="WUO26" s="31"/>
      <c r="WUP26" s="18"/>
      <c r="WUQ26" s="30"/>
      <c r="WUR26" s="30"/>
      <c r="WUS26" s="30"/>
      <c r="WUT26" s="30"/>
      <c r="WUU26" s="30"/>
      <c r="WUV26" s="30"/>
      <c r="WUW26" s="31"/>
      <c r="WUX26" s="18"/>
      <c r="WUY26" s="30"/>
      <c r="WUZ26" s="30"/>
      <c r="WVA26" s="30"/>
      <c r="WVB26" s="30"/>
      <c r="WVC26" s="30"/>
      <c r="WVD26" s="30"/>
      <c r="WVE26" s="31"/>
      <c r="WVF26" s="18"/>
      <c r="WVG26" s="30"/>
      <c r="WVH26" s="30"/>
      <c r="WVI26" s="30"/>
      <c r="WVJ26" s="30"/>
      <c r="WVK26" s="30"/>
      <c r="WVL26" s="30"/>
      <c r="WVM26" s="31"/>
      <c r="WVN26" s="18"/>
      <c r="WVO26" s="30"/>
      <c r="WVP26" s="30"/>
      <c r="WVQ26" s="30"/>
      <c r="WVR26" s="30"/>
      <c r="WVS26" s="30"/>
      <c r="WVT26" s="30"/>
      <c r="WVU26" s="31"/>
      <c r="WVV26" s="18"/>
      <c r="WVW26" s="30"/>
      <c r="WVX26" s="30"/>
      <c r="WVY26" s="30"/>
      <c r="WVZ26" s="30"/>
      <c r="WWA26" s="30"/>
      <c r="WWB26" s="30"/>
      <c r="WWC26" s="31"/>
      <c r="WWD26" s="18"/>
      <c r="WWE26" s="30"/>
      <c r="WWF26" s="30"/>
      <c r="WWG26" s="30"/>
      <c r="WWH26" s="30"/>
      <c r="WWI26" s="30"/>
      <c r="WWJ26" s="30"/>
      <c r="WWK26" s="31"/>
      <c r="WWL26" s="18"/>
      <c r="WWM26" s="30"/>
      <c r="WWN26" s="30"/>
      <c r="WWO26" s="30"/>
      <c r="WWP26" s="30"/>
      <c r="WWQ26" s="30"/>
      <c r="WWR26" s="30"/>
      <c r="WWS26" s="31"/>
      <c r="WWT26" s="18"/>
      <c r="WWU26" s="30"/>
      <c r="WWV26" s="30"/>
      <c r="WWW26" s="30"/>
      <c r="WWX26" s="30"/>
      <c r="WWY26" s="30"/>
      <c r="WWZ26" s="30"/>
      <c r="WXA26" s="31"/>
      <c r="WXB26" s="18"/>
      <c r="WXC26" s="30"/>
      <c r="WXD26" s="30"/>
      <c r="WXE26" s="30"/>
      <c r="WXF26" s="30"/>
      <c r="WXG26" s="30"/>
      <c r="WXH26" s="30"/>
      <c r="WXI26" s="31"/>
      <c r="WXJ26" s="18"/>
      <c r="WXK26" s="30"/>
      <c r="WXL26" s="30"/>
      <c r="WXM26" s="30"/>
      <c r="WXN26" s="30"/>
      <c r="WXO26" s="30"/>
      <c r="WXP26" s="30"/>
      <c r="WXQ26" s="31"/>
      <c r="WXR26" s="18"/>
      <c r="WXS26" s="30"/>
      <c r="WXT26" s="30"/>
      <c r="WXU26" s="30"/>
      <c r="WXV26" s="30"/>
      <c r="WXW26" s="30"/>
      <c r="WXX26" s="30"/>
      <c r="WXY26" s="31"/>
      <c r="WXZ26" s="18"/>
      <c r="WYA26" s="30"/>
      <c r="WYB26" s="30"/>
      <c r="WYC26" s="30"/>
      <c r="WYD26" s="30"/>
      <c r="WYE26" s="30"/>
      <c r="WYF26" s="30"/>
      <c r="WYG26" s="31"/>
      <c r="WYH26" s="18"/>
      <c r="WYI26" s="30"/>
      <c r="WYJ26" s="30"/>
      <c r="WYK26" s="30"/>
      <c r="WYL26" s="30"/>
      <c r="WYM26" s="30"/>
      <c r="WYN26" s="30"/>
      <c r="WYO26" s="31"/>
      <c r="WYP26" s="18"/>
      <c r="WYQ26" s="30"/>
      <c r="WYR26" s="30"/>
      <c r="WYS26" s="30"/>
      <c r="WYT26" s="30"/>
      <c r="WYU26" s="30"/>
      <c r="WYV26" s="30"/>
      <c r="WYW26" s="31"/>
      <c r="WYX26" s="18"/>
      <c r="WYY26" s="30"/>
      <c r="WYZ26" s="30"/>
      <c r="WZA26" s="30"/>
      <c r="WZB26" s="30"/>
      <c r="WZC26" s="30"/>
      <c r="WZD26" s="30"/>
      <c r="WZE26" s="31"/>
      <c r="WZF26" s="18"/>
      <c r="WZG26" s="30"/>
      <c r="WZH26" s="30"/>
      <c r="WZI26" s="30"/>
      <c r="WZJ26" s="30"/>
      <c r="WZK26" s="30"/>
      <c r="WZL26" s="30"/>
      <c r="WZM26" s="31"/>
      <c r="WZN26" s="18"/>
      <c r="WZO26" s="30"/>
      <c r="WZP26" s="30"/>
      <c r="WZQ26" s="30"/>
      <c r="WZR26" s="30"/>
      <c r="WZS26" s="30"/>
      <c r="WZT26" s="30"/>
      <c r="WZU26" s="31"/>
      <c r="WZV26" s="18"/>
      <c r="WZW26" s="30"/>
      <c r="WZX26" s="30"/>
      <c r="WZY26" s="30"/>
      <c r="WZZ26" s="30"/>
      <c r="XAA26" s="30"/>
      <c r="XAB26" s="30"/>
      <c r="XAC26" s="31"/>
      <c r="XAD26" s="18"/>
      <c r="XAE26" s="30"/>
      <c r="XAF26" s="30"/>
      <c r="XAG26" s="30"/>
      <c r="XAH26" s="30"/>
      <c r="XAI26" s="30"/>
      <c r="XAJ26" s="30"/>
      <c r="XAK26" s="31"/>
      <c r="XAL26" s="18"/>
      <c r="XAM26" s="30"/>
      <c r="XAN26" s="30"/>
      <c r="XAO26" s="30"/>
      <c r="XAP26" s="30"/>
      <c r="XAQ26" s="30"/>
      <c r="XAR26" s="30"/>
      <c r="XAS26" s="31"/>
      <c r="XAT26" s="18"/>
      <c r="XAU26" s="30"/>
      <c r="XAV26" s="30"/>
      <c r="XAW26" s="30"/>
      <c r="XAX26" s="30"/>
      <c r="XAY26" s="30"/>
      <c r="XAZ26" s="30"/>
      <c r="XBA26" s="31"/>
      <c r="XBB26" s="18"/>
      <c r="XBC26" s="30"/>
      <c r="XBD26" s="30"/>
      <c r="XBE26" s="30"/>
      <c r="XBF26" s="30"/>
      <c r="XBG26" s="30"/>
      <c r="XBH26" s="30"/>
      <c r="XBI26" s="31"/>
      <c r="XBJ26" s="18"/>
      <c r="XBK26" s="30"/>
      <c r="XBL26" s="30"/>
      <c r="XBM26" s="30"/>
      <c r="XBN26" s="30"/>
      <c r="XBO26" s="30"/>
      <c r="XBP26" s="30"/>
      <c r="XBQ26" s="31"/>
      <c r="XBR26" s="18"/>
      <c r="XBS26" s="30"/>
      <c r="XBT26" s="30"/>
      <c r="XBU26" s="30"/>
      <c r="XBV26" s="30"/>
      <c r="XBW26" s="30"/>
      <c r="XBX26" s="30"/>
      <c r="XBY26" s="31"/>
      <c r="XBZ26" s="18"/>
      <c r="XCA26" s="30"/>
      <c r="XCB26" s="30"/>
      <c r="XCC26" s="30"/>
      <c r="XCD26" s="30"/>
      <c r="XCE26" s="30"/>
      <c r="XCF26" s="30"/>
      <c r="XCG26" s="31"/>
      <c r="XCH26" s="18"/>
      <c r="XCI26" s="30"/>
      <c r="XCJ26" s="30"/>
      <c r="XCK26" s="30"/>
      <c r="XCL26" s="30"/>
      <c r="XCM26" s="30"/>
      <c r="XCN26" s="30"/>
      <c r="XCO26" s="31"/>
      <c r="XCP26" s="18"/>
      <c r="XCQ26" s="30"/>
      <c r="XCR26" s="30"/>
      <c r="XCS26" s="30"/>
      <c r="XCT26" s="30"/>
      <c r="XCU26" s="30"/>
      <c r="XCV26" s="30"/>
      <c r="XCW26" s="31"/>
      <c r="XCX26" s="18"/>
      <c r="XCY26" s="30"/>
      <c r="XCZ26" s="30"/>
      <c r="XDA26" s="30"/>
      <c r="XDB26" s="30"/>
      <c r="XDC26" s="30"/>
      <c r="XDD26" s="30"/>
      <c r="XDE26" s="31"/>
      <c r="XDF26" s="18"/>
      <c r="XDG26" s="30"/>
      <c r="XDH26" s="30"/>
      <c r="XDI26" s="30"/>
      <c r="XDJ26" s="30"/>
      <c r="XDK26" s="30"/>
      <c r="XDL26" s="30"/>
      <c r="XDM26" s="31"/>
      <c r="XDN26" s="18"/>
      <c r="XDO26" s="30"/>
      <c r="XDP26" s="30"/>
      <c r="XDQ26" s="30"/>
      <c r="XDR26" s="30"/>
      <c r="XDS26" s="30"/>
      <c r="XDT26" s="30"/>
    </row>
    <row r="27" spans="1:16348" ht="15.75">
      <c r="B27" s="67" t="s">
        <v>98</v>
      </c>
    </row>
    <row r="28" spans="1:16348">
      <c r="B28" s="4" t="s">
        <v>129</v>
      </c>
    </row>
    <row r="29" spans="1:16348" ht="24" customHeight="1">
      <c r="B29" s="7"/>
      <c r="C29" s="7"/>
      <c r="D29" s="8" t="s">
        <v>135</v>
      </c>
      <c r="E29" s="38" t="s">
        <v>125</v>
      </c>
      <c r="F29" s="9" t="s">
        <v>77</v>
      </c>
      <c r="G29" s="10" t="s">
        <v>78</v>
      </c>
    </row>
    <row r="30" spans="1:16348">
      <c r="B30" s="42"/>
      <c r="C30" s="40" t="s">
        <v>99</v>
      </c>
      <c r="D30" s="41"/>
      <c r="E30" s="41"/>
      <c r="F30" s="42"/>
      <c r="G30" s="43"/>
    </row>
    <row r="31" spans="1:16348">
      <c r="B31" s="44" t="s">
        <v>25</v>
      </c>
      <c r="C31" s="45" t="s">
        <v>100</v>
      </c>
      <c r="D31" s="13">
        <v>168</v>
      </c>
      <c r="E31" s="46">
        <v>98</v>
      </c>
      <c r="F31" s="46">
        <v>70</v>
      </c>
      <c r="G31" s="14">
        <v>0.71428571428571419</v>
      </c>
    </row>
    <row r="32" spans="1:16348">
      <c r="B32" s="44" t="s">
        <v>26</v>
      </c>
      <c r="C32" s="45" t="s">
        <v>101</v>
      </c>
      <c r="D32" s="46">
        <v>475</v>
      </c>
      <c r="E32" s="46">
        <v>996</v>
      </c>
      <c r="F32" s="46">
        <v>-521</v>
      </c>
      <c r="G32" s="47">
        <v>-0.52309236947791171</v>
      </c>
    </row>
    <row r="33" spans="2:7">
      <c r="B33" s="44" t="s">
        <v>28</v>
      </c>
      <c r="C33" s="45" t="s">
        <v>102</v>
      </c>
      <c r="D33" s="46">
        <v>423889</v>
      </c>
      <c r="E33" s="46">
        <v>514838</v>
      </c>
      <c r="F33" s="46">
        <v>-90949</v>
      </c>
      <c r="G33" s="47">
        <v>-0.1766555693247196</v>
      </c>
    </row>
    <row r="34" spans="2:7">
      <c r="B34" s="44" t="s">
        <v>126</v>
      </c>
      <c r="C34" s="45" t="s">
        <v>127</v>
      </c>
      <c r="D34" s="46">
        <v>84143</v>
      </c>
      <c r="E34" s="46">
        <v>0</v>
      </c>
      <c r="F34" s="46">
        <v>84143</v>
      </c>
      <c r="G34" s="47" t="s">
        <v>124</v>
      </c>
    </row>
    <row r="35" spans="2:7">
      <c r="B35" s="44" t="s">
        <v>8</v>
      </c>
      <c r="C35" s="45" t="s">
        <v>103</v>
      </c>
      <c r="D35" s="46">
        <v>24247</v>
      </c>
      <c r="E35" s="46">
        <v>83493</v>
      </c>
      <c r="F35" s="46">
        <v>-59246</v>
      </c>
      <c r="G35" s="47">
        <v>-0.70959242092151431</v>
      </c>
    </row>
    <row r="36" spans="2:7">
      <c r="B36" s="44" t="s">
        <v>30</v>
      </c>
      <c r="C36" s="45" t="s">
        <v>104</v>
      </c>
      <c r="D36" s="46">
        <v>1607806</v>
      </c>
      <c r="E36" s="46">
        <v>1348329</v>
      </c>
      <c r="F36" s="46">
        <v>259477</v>
      </c>
      <c r="G36" s="47">
        <v>0.19244338733350697</v>
      </c>
    </row>
    <row r="37" spans="2:7">
      <c r="B37" s="44" t="s">
        <v>42</v>
      </c>
      <c r="C37" s="45" t="s">
        <v>105</v>
      </c>
      <c r="D37" s="46">
        <v>1268</v>
      </c>
      <c r="E37" s="46">
        <v>1030</v>
      </c>
      <c r="F37" s="46">
        <v>238</v>
      </c>
      <c r="G37" s="47">
        <v>0.23106796116504857</v>
      </c>
    </row>
    <row r="38" spans="2:7">
      <c r="B38" s="44" t="s">
        <v>31</v>
      </c>
      <c r="C38" s="45" t="s">
        <v>106</v>
      </c>
      <c r="D38" s="46">
        <v>23975</v>
      </c>
      <c r="E38" s="46">
        <v>23313</v>
      </c>
      <c r="F38" s="46">
        <v>662</v>
      </c>
      <c r="G38" s="47">
        <v>2.8396173808604708E-2</v>
      </c>
    </row>
    <row r="39" spans="2:7">
      <c r="B39" s="44" t="s">
        <v>33</v>
      </c>
      <c r="C39" s="45" t="s">
        <v>107</v>
      </c>
      <c r="D39" s="46">
        <v>1795</v>
      </c>
      <c r="E39" s="46">
        <v>1835</v>
      </c>
      <c r="F39" s="46">
        <v>-40</v>
      </c>
      <c r="G39" s="47">
        <v>-2.1798365122615793E-2</v>
      </c>
    </row>
    <row r="40" spans="2:7">
      <c r="B40" s="86"/>
      <c r="C40" s="80" t="s">
        <v>108</v>
      </c>
      <c r="D40" s="81">
        <v>1786</v>
      </c>
      <c r="E40" s="81">
        <v>1786</v>
      </c>
      <c r="F40" s="46">
        <v>0</v>
      </c>
      <c r="G40" s="49">
        <v>0</v>
      </c>
    </row>
    <row r="41" spans="2:7">
      <c r="B41" s="44" t="s">
        <v>35</v>
      </c>
      <c r="C41" s="45" t="s">
        <v>109</v>
      </c>
      <c r="D41" s="46">
        <v>8011</v>
      </c>
      <c r="E41" s="46">
        <v>10528</v>
      </c>
      <c r="F41" s="46">
        <v>-2517</v>
      </c>
      <c r="G41" s="47">
        <v>-0.23907674772036469</v>
      </c>
    </row>
    <row r="42" spans="2:7">
      <c r="B42" s="50" t="s">
        <v>37</v>
      </c>
      <c r="C42" s="51" t="s">
        <v>110</v>
      </c>
      <c r="D42" s="46">
        <v>13794</v>
      </c>
      <c r="E42" s="46">
        <v>14903</v>
      </c>
      <c r="F42" s="46">
        <v>-1109</v>
      </c>
      <c r="G42" s="47">
        <v>-7.4414547406562392E-2</v>
      </c>
    </row>
    <row r="43" spans="2:7" ht="15.75" thickBot="1">
      <c r="B43" s="52"/>
      <c r="C43" s="53" t="s">
        <v>111</v>
      </c>
      <c r="D43" s="54">
        <v>2189571</v>
      </c>
      <c r="E43" s="54">
        <v>1999363</v>
      </c>
      <c r="F43" s="54">
        <v>190208</v>
      </c>
      <c r="G43" s="55">
        <v>9.5134300274637429E-2</v>
      </c>
    </row>
    <row r="44" spans="2:7" ht="15.75" thickTop="1"/>
    <row r="45" spans="2:7">
      <c r="B45" s="4" t="s">
        <v>129</v>
      </c>
    </row>
    <row r="46" spans="2:7" ht="24" customHeight="1">
      <c r="B46" s="7"/>
      <c r="C46" s="7"/>
      <c r="D46" s="8" t="s">
        <v>135</v>
      </c>
      <c r="E46" s="38" t="s">
        <v>125</v>
      </c>
      <c r="F46" s="9" t="s">
        <v>77</v>
      </c>
      <c r="G46" s="10" t="s">
        <v>78</v>
      </c>
    </row>
    <row r="47" spans="2:7">
      <c r="B47" s="82"/>
      <c r="C47" s="40" t="s">
        <v>112</v>
      </c>
      <c r="D47" s="41"/>
      <c r="E47" s="41"/>
      <c r="F47" s="42"/>
      <c r="G47" s="43"/>
    </row>
    <row r="48" spans="2:7">
      <c r="B48" s="44" t="s">
        <v>25</v>
      </c>
      <c r="C48" s="56" t="s">
        <v>113</v>
      </c>
      <c r="D48" s="46">
        <v>522679</v>
      </c>
      <c r="E48" s="46">
        <v>458126</v>
      </c>
      <c r="F48" s="46">
        <v>64553</v>
      </c>
      <c r="G48" s="14">
        <v>0.14090665013555226</v>
      </c>
    </row>
    <row r="49" spans="2:16348">
      <c r="B49" s="44" t="s">
        <v>26</v>
      </c>
      <c r="C49" s="56" t="s">
        <v>114</v>
      </c>
      <c r="D49" s="46">
        <v>1343218</v>
      </c>
      <c r="E49" s="46">
        <v>1262123</v>
      </c>
      <c r="F49" s="46">
        <v>81095</v>
      </c>
      <c r="G49" s="47">
        <v>6.4252850158027286E-2</v>
      </c>
    </row>
    <row r="50" spans="2:16348">
      <c r="B50" s="44" t="s">
        <v>39</v>
      </c>
      <c r="C50" s="56" t="s">
        <v>115</v>
      </c>
      <c r="D50" s="46">
        <v>106753</v>
      </c>
      <c r="E50" s="46">
        <v>90330</v>
      </c>
      <c r="F50" s="46">
        <v>16423</v>
      </c>
      <c r="G50" s="47">
        <v>0.18181113694232254</v>
      </c>
    </row>
    <row r="51" spans="2:16348">
      <c r="B51" s="44" t="s">
        <v>40</v>
      </c>
      <c r="C51" s="56" t="s">
        <v>116</v>
      </c>
      <c r="D51" s="46">
        <v>11605</v>
      </c>
      <c r="E51" s="46">
        <v>8539</v>
      </c>
      <c r="F51" s="46">
        <v>3066</v>
      </c>
      <c r="G51" s="47">
        <v>0.35905843775617763</v>
      </c>
    </row>
    <row r="52" spans="2:16348">
      <c r="B52" s="44" t="s">
        <v>42</v>
      </c>
      <c r="C52" s="56" t="s">
        <v>117</v>
      </c>
      <c r="D52" s="46">
        <v>65621</v>
      </c>
      <c r="E52" s="46">
        <v>59825</v>
      </c>
      <c r="F52" s="46">
        <v>5796</v>
      </c>
      <c r="G52" s="47">
        <v>9.6882574174676162E-2</v>
      </c>
    </row>
    <row r="53" spans="2:16348">
      <c r="B53" s="44" t="s">
        <v>43</v>
      </c>
      <c r="C53" s="56" t="s">
        <v>118</v>
      </c>
      <c r="D53" s="46">
        <v>2082</v>
      </c>
      <c r="E53" s="46">
        <v>1998</v>
      </c>
      <c r="F53" s="46">
        <v>84</v>
      </c>
      <c r="G53" s="47">
        <v>4.2042042042041983E-2</v>
      </c>
    </row>
    <row r="54" spans="2:16348">
      <c r="B54" s="44" t="s">
        <v>31</v>
      </c>
      <c r="C54" s="56" t="s">
        <v>119</v>
      </c>
      <c r="D54" s="46">
        <v>7767</v>
      </c>
      <c r="E54" s="46">
        <v>4105</v>
      </c>
      <c r="F54" s="46">
        <v>3662</v>
      </c>
      <c r="G54" s="47">
        <v>0.89208282582216802</v>
      </c>
    </row>
    <row r="55" spans="2:16348" ht="24">
      <c r="B55" s="57" t="s">
        <v>130</v>
      </c>
      <c r="C55" s="56" t="s">
        <v>120</v>
      </c>
      <c r="D55" s="46">
        <v>107968</v>
      </c>
      <c r="E55" s="46">
        <v>88984</v>
      </c>
      <c r="F55" s="46">
        <v>18984</v>
      </c>
      <c r="G55" s="47">
        <v>0.21334172435494025</v>
      </c>
    </row>
    <row r="56" spans="2:16348">
      <c r="B56" s="44" t="s">
        <v>133</v>
      </c>
      <c r="C56" s="56" t="s">
        <v>134</v>
      </c>
      <c r="D56" s="46">
        <v>30</v>
      </c>
      <c r="E56" s="46">
        <v>20</v>
      </c>
      <c r="F56" s="46">
        <v>10</v>
      </c>
      <c r="G56" s="47">
        <v>0.5</v>
      </c>
    </row>
    <row r="57" spans="2:16348">
      <c r="B57" s="50" t="s">
        <v>47</v>
      </c>
      <c r="C57" s="58" t="s">
        <v>121</v>
      </c>
      <c r="D57" s="59">
        <v>21848</v>
      </c>
      <c r="E57" s="59">
        <v>25313</v>
      </c>
      <c r="F57" s="59">
        <v>-3465</v>
      </c>
      <c r="G57" s="60">
        <v>-0.13688618496424765</v>
      </c>
    </row>
    <row r="58" spans="2:16348" ht="15.75" thickBot="1">
      <c r="B58" s="61"/>
      <c r="C58" s="62" t="s">
        <v>122</v>
      </c>
      <c r="D58" s="63">
        <v>2189571</v>
      </c>
      <c r="E58" s="63">
        <v>1999363</v>
      </c>
      <c r="F58" s="64">
        <v>190208</v>
      </c>
      <c r="G58" s="65">
        <v>9.5134300274637429E-2</v>
      </c>
    </row>
    <row r="59" spans="2:16348" s="6" customFormat="1" ht="15.75" thickTop="1"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  <c r="JJ59" s="3"/>
      <c r="JK59" s="3"/>
      <c r="JL59" s="3"/>
      <c r="JM59" s="3"/>
      <c r="JN59" s="3"/>
      <c r="JO59" s="3"/>
      <c r="JP59" s="3"/>
      <c r="JQ59" s="3"/>
      <c r="JR59" s="3"/>
      <c r="JS59" s="3"/>
      <c r="JT59" s="3"/>
      <c r="JU59" s="3"/>
      <c r="JV59" s="3"/>
      <c r="JW59" s="3"/>
      <c r="JX59" s="3"/>
      <c r="JY59" s="3"/>
      <c r="JZ59" s="3"/>
      <c r="KA59" s="3"/>
      <c r="KB59" s="3"/>
      <c r="KC59" s="3"/>
      <c r="KD59" s="3"/>
      <c r="KE59" s="3"/>
      <c r="KF59" s="3"/>
      <c r="KG59" s="3"/>
      <c r="KH59" s="3"/>
      <c r="KI59" s="3"/>
      <c r="KJ59" s="3"/>
      <c r="KK59" s="3"/>
      <c r="KL59" s="3"/>
      <c r="KM59" s="3"/>
      <c r="KN59" s="3"/>
      <c r="KO59" s="3"/>
      <c r="KP59" s="3"/>
      <c r="KQ59" s="3"/>
      <c r="KR59" s="3"/>
      <c r="KS59" s="3"/>
      <c r="KT59" s="3"/>
      <c r="KU59" s="3"/>
      <c r="KV59" s="3"/>
      <c r="KW59" s="3"/>
      <c r="KX59" s="3"/>
      <c r="KY59" s="3"/>
      <c r="KZ59" s="3"/>
      <c r="LA59" s="3"/>
      <c r="LB59" s="3"/>
      <c r="LC59" s="3"/>
      <c r="LD59" s="3"/>
      <c r="LE59" s="3"/>
      <c r="LF59" s="3"/>
      <c r="LG59" s="3"/>
      <c r="LH59" s="3"/>
      <c r="LI59" s="3"/>
      <c r="LJ59" s="3"/>
      <c r="LK59" s="3"/>
      <c r="LL59" s="3"/>
      <c r="LM59" s="3"/>
      <c r="LN59" s="3"/>
      <c r="LO59" s="3"/>
      <c r="LP59" s="3"/>
      <c r="LQ59" s="3"/>
      <c r="LR59" s="3"/>
      <c r="LS59" s="3"/>
      <c r="LT59" s="3"/>
      <c r="LU59" s="3"/>
      <c r="LV59" s="3"/>
      <c r="LW59" s="3"/>
      <c r="LX59" s="3"/>
      <c r="LY59" s="3"/>
      <c r="LZ59" s="3"/>
      <c r="MA59" s="3"/>
      <c r="MB59" s="3"/>
      <c r="MC59" s="3"/>
      <c r="MD59" s="3"/>
      <c r="ME59" s="3"/>
      <c r="MF59" s="3"/>
      <c r="MG59" s="3"/>
      <c r="MH59" s="3"/>
      <c r="MI59" s="3"/>
      <c r="MJ59" s="3"/>
      <c r="MK59" s="3"/>
      <c r="ML59" s="3"/>
      <c r="MM59" s="3"/>
      <c r="MN59" s="3"/>
      <c r="MO59" s="3"/>
      <c r="MP59" s="3"/>
      <c r="MQ59" s="3"/>
      <c r="MR59" s="3"/>
      <c r="MS59" s="3"/>
      <c r="MT59" s="3"/>
      <c r="MU59" s="3"/>
      <c r="MV59" s="3"/>
      <c r="MW59" s="3"/>
      <c r="MX59" s="3"/>
      <c r="MY59" s="3"/>
      <c r="MZ59" s="3"/>
      <c r="NA59" s="3"/>
      <c r="NB59" s="3"/>
      <c r="NC59" s="3"/>
      <c r="ND59" s="3"/>
      <c r="NE59" s="3"/>
      <c r="NF59" s="3"/>
      <c r="NG59" s="3"/>
      <c r="NH59" s="3"/>
      <c r="NI59" s="3"/>
      <c r="NJ59" s="3"/>
      <c r="NK59" s="3"/>
      <c r="NL59" s="3"/>
      <c r="NM59" s="3"/>
      <c r="NN59" s="3"/>
      <c r="NO59" s="3"/>
      <c r="NP59" s="3"/>
      <c r="NQ59" s="3"/>
      <c r="NR59" s="3"/>
      <c r="NS59" s="3"/>
      <c r="NT59" s="3"/>
      <c r="NU59" s="3"/>
      <c r="NV59" s="3"/>
      <c r="NW59" s="3"/>
      <c r="NX59" s="3"/>
      <c r="NY59" s="3"/>
      <c r="NZ59" s="3"/>
      <c r="OA59" s="3"/>
      <c r="OB59" s="3"/>
      <c r="OC59" s="3"/>
      <c r="OD59" s="3"/>
      <c r="OE59" s="3"/>
      <c r="OF59" s="3"/>
      <c r="OG59" s="3"/>
      <c r="OH59" s="3"/>
      <c r="OI59" s="3"/>
      <c r="OJ59" s="3"/>
      <c r="OK59" s="3"/>
      <c r="OL59" s="3"/>
      <c r="OM59" s="3"/>
      <c r="ON59" s="3"/>
      <c r="OO59" s="3"/>
      <c r="OP59" s="3"/>
      <c r="OQ59" s="3"/>
      <c r="OR59" s="3"/>
      <c r="OS59" s="3"/>
      <c r="OT59" s="3"/>
      <c r="OU59" s="3"/>
      <c r="OV59" s="3"/>
      <c r="OW59" s="3"/>
      <c r="OX59" s="3"/>
      <c r="OY59" s="3"/>
      <c r="OZ59" s="3"/>
      <c r="PA59" s="3"/>
      <c r="PB59" s="3"/>
      <c r="PC59" s="3"/>
      <c r="PD59" s="3"/>
      <c r="PE59" s="3"/>
      <c r="PF59" s="3"/>
      <c r="PG59" s="3"/>
      <c r="PH59" s="3"/>
      <c r="PI59" s="3"/>
      <c r="PJ59" s="3"/>
      <c r="PK59" s="3"/>
      <c r="PL59" s="3"/>
      <c r="PM59" s="3"/>
      <c r="PN59" s="3"/>
      <c r="PO59" s="3"/>
      <c r="PP59" s="3"/>
      <c r="PQ59" s="3"/>
      <c r="PR59" s="3"/>
      <c r="PS59" s="3"/>
      <c r="PT59" s="3"/>
      <c r="PU59" s="3"/>
      <c r="PV59" s="3"/>
      <c r="PW59" s="3"/>
      <c r="PX59" s="3"/>
      <c r="PY59" s="3"/>
      <c r="PZ59" s="3"/>
      <c r="QA59" s="3"/>
      <c r="QB59" s="3"/>
      <c r="QC59" s="3"/>
      <c r="QD59" s="3"/>
      <c r="QE59" s="3"/>
      <c r="QF59" s="3"/>
      <c r="QG59" s="3"/>
      <c r="QH59" s="3"/>
      <c r="QI59" s="3"/>
      <c r="QJ59" s="3"/>
      <c r="QK59" s="3"/>
      <c r="QL59" s="3"/>
      <c r="QM59" s="3"/>
      <c r="QN59" s="3"/>
      <c r="QO59" s="3"/>
      <c r="QP59" s="3"/>
      <c r="QQ59" s="3"/>
      <c r="QR59" s="3"/>
      <c r="QS59" s="3"/>
      <c r="QT59" s="3"/>
      <c r="QU59" s="3"/>
      <c r="QV59" s="3"/>
      <c r="QW59" s="3"/>
      <c r="QX59" s="3"/>
      <c r="QY59" s="3"/>
      <c r="QZ59" s="3"/>
      <c r="RA59" s="3"/>
      <c r="RB59" s="3"/>
      <c r="RC59" s="3"/>
      <c r="RD59" s="3"/>
      <c r="RE59" s="3"/>
      <c r="RF59" s="3"/>
      <c r="RG59" s="3"/>
      <c r="RH59" s="3"/>
      <c r="RI59" s="3"/>
      <c r="RJ59" s="3"/>
      <c r="RK59" s="3"/>
      <c r="RL59" s="3"/>
      <c r="RM59" s="3"/>
      <c r="RN59" s="3"/>
      <c r="RO59" s="3"/>
      <c r="RP59" s="3"/>
      <c r="RQ59" s="3"/>
      <c r="RR59" s="3"/>
      <c r="RS59" s="3"/>
      <c r="RT59" s="3"/>
      <c r="RU59" s="3"/>
      <c r="RV59" s="3"/>
      <c r="RW59" s="3"/>
      <c r="RX59" s="3"/>
      <c r="RY59" s="3"/>
      <c r="RZ59" s="3"/>
      <c r="SA59" s="3"/>
      <c r="SB59" s="3"/>
      <c r="SC59" s="3"/>
      <c r="SD59" s="3"/>
      <c r="SE59" s="3"/>
      <c r="SF59" s="3"/>
      <c r="SG59" s="3"/>
      <c r="SH59" s="3"/>
      <c r="SI59" s="3"/>
      <c r="SJ59" s="3"/>
      <c r="SK59" s="3"/>
      <c r="SL59" s="3"/>
      <c r="SM59" s="3"/>
      <c r="SN59" s="3"/>
      <c r="SO59" s="3"/>
      <c r="SP59" s="3"/>
      <c r="SQ59" s="3"/>
      <c r="SR59" s="3"/>
      <c r="SS59" s="3"/>
      <c r="ST59" s="3"/>
      <c r="SU59" s="3"/>
      <c r="SV59" s="3"/>
      <c r="SW59" s="3"/>
      <c r="SX59" s="3"/>
      <c r="SY59" s="3"/>
      <c r="SZ59" s="3"/>
      <c r="TA59" s="3"/>
      <c r="TB59" s="3"/>
      <c r="TC59" s="3"/>
      <c r="TD59" s="3"/>
      <c r="TE59" s="3"/>
      <c r="TF59" s="3"/>
      <c r="TG59" s="3"/>
      <c r="TH59" s="3"/>
      <c r="TI59" s="3"/>
      <c r="TJ59" s="3"/>
      <c r="TK59" s="3"/>
      <c r="TL59" s="3"/>
      <c r="TM59" s="3"/>
      <c r="TN59" s="3"/>
      <c r="TO59" s="3"/>
      <c r="TP59" s="3"/>
      <c r="TQ59" s="3"/>
      <c r="TR59" s="3"/>
      <c r="TS59" s="3"/>
      <c r="TT59" s="3"/>
      <c r="TU59" s="3"/>
      <c r="TV59" s="3"/>
      <c r="TW59" s="3"/>
      <c r="TX59" s="3"/>
      <c r="TY59" s="3"/>
      <c r="TZ59" s="3"/>
      <c r="UA59" s="3"/>
      <c r="UB59" s="3"/>
      <c r="UC59" s="3"/>
      <c r="UD59" s="3"/>
      <c r="UE59" s="3"/>
      <c r="UF59" s="3"/>
      <c r="UG59" s="3"/>
      <c r="UH59" s="3"/>
      <c r="UI59" s="3"/>
      <c r="UJ59" s="3"/>
      <c r="UK59" s="3"/>
      <c r="UL59" s="3"/>
      <c r="UM59" s="3"/>
      <c r="UN59" s="3"/>
      <c r="UO59" s="3"/>
      <c r="UP59" s="3"/>
      <c r="UQ59" s="3"/>
      <c r="UR59" s="3"/>
      <c r="US59" s="3"/>
      <c r="UT59" s="3"/>
      <c r="UU59" s="3"/>
      <c r="UV59" s="3"/>
      <c r="UW59" s="3"/>
      <c r="UX59" s="3"/>
      <c r="UY59" s="3"/>
      <c r="UZ59" s="3"/>
      <c r="VA59" s="3"/>
      <c r="VB59" s="3"/>
      <c r="VC59" s="3"/>
      <c r="VD59" s="3"/>
      <c r="VE59" s="3"/>
      <c r="VF59" s="3"/>
      <c r="VG59" s="3"/>
      <c r="VH59" s="3"/>
      <c r="VI59" s="3"/>
      <c r="VJ59" s="3"/>
      <c r="VK59" s="3"/>
      <c r="VL59" s="3"/>
      <c r="VM59" s="3"/>
      <c r="VN59" s="3"/>
      <c r="VO59" s="3"/>
      <c r="VP59" s="3"/>
      <c r="VQ59" s="3"/>
      <c r="VR59" s="3"/>
      <c r="VS59" s="3"/>
      <c r="VT59" s="3"/>
      <c r="VU59" s="3"/>
      <c r="VV59" s="3"/>
      <c r="VW59" s="3"/>
      <c r="VX59" s="3"/>
      <c r="VY59" s="3"/>
      <c r="VZ59" s="3"/>
      <c r="WA59" s="3"/>
      <c r="WB59" s="3"/>
      <c r="WC59" s="3"/>
      <c r="WD59" s="3"/>
      <c r="WE59" s="3"/>
      <c r="WF59" s="3"/>
      <c r="WG59" s="3"/>
      <c r="WH59" s="3"/>
      <c r="WI59" s="3"/>
      <c r="WJ59" s="3"/>
      <c r="WK59" s="3"/>
      <c r="WL59" s="3"/>
      <c r="WM59" s="3"/>
      <c r="WN59" s="3"/>
      <c r="WO59" s="3"/>
      <c r="WP59" s="3"/>
      <c r="WQ59" s="3"/>
      <c r="WR59" s="3"/>
      <c r="WS59" s="3"/>
      <c r="WT59" s="3"/>
      <c r="WU59" s="3"/>
      <c r="WV59" s="3"/>
      <c r="WW59" s="3"/>
      <c r="WX59" s="3"/>
      <c r="WY59" s="3"/>
      <c r="WZ59" s="3"/>
      <c r="XA59" s="3"/>
      <c r="XB59" s="3"/>
      <c r="XC59" s="3"/>
      <c r="XD59" s="3"/>
      <c r="XE59" s="3"/>
      <c r="XF59" s="3"/>
      <c r="XG59" s="3"/>
      <c r="XH59" s="3"/>
      <c r="XI59" s="3"/>
      <c r="XJ59" s="3"/>
      <c r="XK59" s="3"/>
      <c r="XL59" s="3"/>
      <c r="XM59" s="3"/>
      <c r="XN59" s="3"/>
      <c r="XO59" s="3"/>
      <c r="XP59" s="3"/>
      <c r="XQ59" s="3"/>
      <c r="XR59" s="3"/>
      <c r="XS59" s="3"/>
      <c r="XT59" s="3"/>
      <c r="XU59" s="3"/>
      <c r="XV59" s="3"/>
      <c r="XW59" s="3"/>
      <c r="XX59" s="3"/>
      <c r="XY59" s="3"/>
      <c r="XZ59" s="3"/>
      <c r="YA59" s="3"/>
      <c r="YB59" s="3"/>
      <c r="YC59" s="3"/>
      <c r="YD59" s="3"/>
      <c r="YE59" s="3"/>
      <c r="YF59" s="3"/>
      <c r="YG59" s="3"/>
      <c r="YH59" s="3"/>
      <c r="YI59" s="3"/>
      <c r="YJ59" s="3"/>
      <c r="YK59" s="3"/>
      <c r="YL59" s="3"/>
      <c r="YM59" s="3"/>
      <c r="YN59" s="3"/>
      <c r="YO59" s="3"/>
      <c r="YP59" s="3"/>
      <c r="YQ59" s="3"/>
      <c r="YR59" s="3"/>
      <c r="YS59" s="3"/>
      <c r="YT59" s="3"/>
      <c r="YU59" s="3"/>
      <c r="YV59" s="3"/>
      <c r="YW59" s="3"/>
      <c r="YX59" s="3"/>
      <c r="YY59" s="3"/>
      <c r="YZ59" s="3"/>
      <c r="ZA59" s="3"/>
      <c r="ZB59" s="3"/>
      <c r="ZC59" s="3"/>
      <c r="ZD59" s="3"/>
      <c r="ZE59" s="3"/>
      <c r="ZF59" s="3"/>
      <c r="ZG59" s="3"/>
      <c r="ZH59" s="3"/>
      <c r="ZI59" s="3"/>
      <c r="ZJ59" s="3"/>
      <c r="ZK59" s="3"/>
      <c r="ZL59" s="3"/>
      <c r="ZM59" s="3"/>
      <c r="ZN59" s="3"/>
      <c r="ZO59" s="3"/>
      <c r="ZP59" s="3"/>
      <c r="ZQ59" s="3"/>
      <c r="ZR59" s="3"/>
      <c r="ZS59" s="3"/>
      <c r="ZT59" s="3"/>
      <c r="ZU59" s="3"/>
      <c r="ZV59" s="3"/>
      <c r="ZW59" s="3"/>
      <c r="ZX59" s="3"/>
      <c r="ZY59" s="3"/>
      <c r="ZZ59" s="3"/>
      <c r="AAA59" s="3"/>
      <c r="AAB59" s="3"/>
      <c r="AAC59" s="3"/>
      <c r="AAD59" s="3"/>
      <c r="AAE59" s="3"/>
      <c r="AAF59" s="3"/>
      <c r="AAG59" s="3"/>
      <c r="AAH59" s="3"/>
      <c r="AAI59" s="3"/>
      <c r="AAJ59" s="3"/>
      <c r="AAK59" s="3"/>
      <c r="AAL59" s="3"/>
      <c r="AAM59" s="3"/>
      <c r="AAN59" s="3"/>
      <c r="AAO59" s="3"/>
      <c r="AAP59" s="3"/>
      <c r="AAQ59" s="3"/>
      <c r="AAR59" s="3"/>
      <c r="AAS59" s="3"/>
      <c r="AAT59" s="3"/>
      <c r="AAU59" s="3"/>
      <c r="AAV59" s="3"/>
      <c r="AAW59" s="3"/>
      <c r="AAX59" s="3"/>
      <c r="AAY59" s="3"/>
      <c r="AAZ59" s="3"/>
      <c r="ABA59" s="3"/>
      <c r="ABB59" s="3"/>
      <c r="ABC59" s="3"/>
      <c r="ABD59" s="3"/>
      <c r="ABE59" s="3"/>
      <c r="ABF59" s="3"/>
      <c r="ABG59" s="3"/>
      <c r="ABH59" s="3"/>
      <c r="ABI59" s="3"/>
      <c r="ABJ59" s="3"/>
      <c r="ABK59" s="3"/>
      <c r="ABL59" s="3"/>
      <c r="ABM59" s="3"/>
      <c r="ABN59" s="3"/>
      <c r="ABO59" s="3"/>
      <c r="ABP59" s="3"/>
      <c r="ABQ59" s="3"/>
      <c r="ABR59" s="3"/>
      <c r="ABS59" s="3"/>
      <c r="ABT59" s="3"/>
      <c r="ABU59" s="3"/>
      <c r="ABV59" s="3"/>
      <c r="ABW59" s="3"/>
      <c r="ABX59" s="3"/>
      <c r="ABY59" s="3"/>
      <c r="ABZ59" s="3"/>
      <c r="ACA59" s="3"/>
      <c r="ACB59" s="3"/>
      <c r="ACC59" s="3"/>
      <c r="ACD59" s="3"/>
      <c r="ACE59" s="3"/>
      <c r="ACF59" s="3"/>
      <c r="ACG59" s="3"/>
      <c r="ACH59" s="3"/>
      <c r="ACI59" s="3"/>
      <c r="ACJ59" s="3"/>
      <c r="ACK59" s="3"/>
      <c r="ACL59" s="3"/>
      <c r="ACM59" s="3"/>
      <c r="ACN59" s="3"/>
      <c r="ACO59" s="3"/>
      <c r="ACP59" s="3"/>
      <c r="ACQ59" s="3"/>
      <c r="ACR59" s="3"/>
      <c r="ACS59" s="3"/>
      <c r="ACT59" s="3"/>
      <c r="ACU59" s="3"/>
      <c r="ACV59" s="3"/>
      <c r="ACW59" s="3"/>
      <c r="ACX59" s="3"/>
      <c r="ACY59" s="3"/>
      <c r="ACZ59" s="3"/>
      <c r="ADA59" s="3"/>
      <c r="ADB59" s="3"/>
      <c r="ADC59" s="3"/>
      <c r="ADD59" s="3"/>
      <c r="ADE59" s="3"/>
      <c r="ADF59" s="3"/>
      <c r="ADG59" s="3"/>
      <c r="ADH59" s="3"/>
      <c r="ADI59" s="3"/>
      <c r="ADJ59" s="3"/>
      <c r="ADK59" s="3"/>
      <c r="ADL59" s="3"/>
      <c r="ADM59" s="3"/>
      <c r="ADN59" s="3"/>
      <c r="ADO59" s="3"/>
      <c r="ADP59" s="3"/>
      <c r="ADQ59" s="3"/>
      <c r="ADR59" s="3"/>
      <c r="ADS59" s="3"/>
      <c r="ADT59" s="3"/>
      <c r="ADU59" s="3"/>
      <c r="ADV59" s="3"/>
      <c r="ADW59" s="3"/>
      <c r="ADX59" s="3"/>
      <c r="ADY59" s="3"/>
      <c r="ADZ59" s="3"/>
      <c r="AEA59" s="3"/>
      <c r="AEB59" s="3"/>
      <c r="AEC59" s="3"/>
      <c r="AED59" s="3"/>
      <c r="AEE59" s="3"/>
      <c r="AEF59" s="3"/>
      <c r="AEG59" s="3"/>
      <c r="AEH59" s="3"/>
      <c r="AEI59" s="3"/>
      <c r="AEJ59" s="3"/>
      <c r="AEK59" s="3"/>
      <c r="AEL59" s="3"/>
      <c r="AEM59" s="3"/>
      <c r="AEN59" s="3"/>
      <c r="AEO59" s="3"/>
      <c r="AEP59" s="3"/>
      <c r="AEQ59" s="3"/>
      <c r="AER59" s="3"/>
      <c r="AES59" s="3"/>
      <c r="AET59" s="3"/>
      <c r="AEU59" s="3"/>
      <c r="AEV59" s="3"/>
      <c r="AEW59" s="3"/>
      <c r="AEX59" s="3"/>
      <c r="AEY59" s="3"/>
      <c r="AEZ59" s="3"/>
      <c r="AFA59" s="3"/>
      <c r="AFB59" s="3"/>
      <c r="AFC59" s="3"/>
      <c r="AFD59" s="3"/>
      <c r="AFE59" s="3"/>
      <c r="AFF59" s="3"/>
      <c r="AFG59" s="3"/>
      <c r="AFH59" s="3"/>
      <c r="AFI59" s="3"/>
      <c r="AFJ59" s="3"/>
      <c r="AFK59" s="3"/>
      <c r="AFL59" s="3"/>
      <c r="AFM59" s="3"/>
      <c r="AFN59" s="3"/>
      <c r="AFO59" s="3"/>
      <c r="AFP59" s="3"/>
      <c r="AFQ59" s="3"/>
      <c r="AFR59" s="3"/>
      <c r="AFS59" s="3"/>
      <c r="AFT59" s="3"/>
      <c r="AFU59" s="3"/>
      <c r="AFV59" s="3"/>
      <c r="AFW59" s="3"/>
      <c r="AFX59" s="3"/>
      <c r="AFY59" s="3"/>
      <c r="AFZ59" s="3"/>
      <c r="AGA59" s="3"/>
      <c r="AGB59" s="3"/>
      <c r="AGC59" s="3"/>
      <c r="AGD59" s="3"/>
      <c r="AGE59" s="3"/>
      <c r="AGF59" s="3"/>
      <c r="AGG59" s="3"/>
      <c r="AGH59" s="3"/>
      <c r="AGI59" s="3"/>
      <c r="AGJ59" s="3"/>
      <c r="AGK59" s="3"/>
      <c r="AGL59" s="3"/>
      <c r="AGM59" s="3"/>
      <c r="AGN59" s="3"/>
      <c r="AGO59" s="3"/>
      <c r="AGP59" s="3"/>
      <c r="AGQ59" s="3"/>
      <c r="AGR59" s="3"/>
      <c r="AGS59" s="3"/>
      <c r="AGT59" s="3"/>
      <c r="AGU59" s="3"/>
      <c r="AGV59" s="3"/>
      <c r="AGW59" s="3"/>
      <c r="AGX59" s="3"/>
      <c r="AGY59" s="3"/>
      <c r="AGZ59" s="3"/>
      <c r="AHA59" s="3"/>
      <c r="AHB59" s="3"/>
      <c r="AHC59" s="3"/>
      <c r="AHD59" s="3"/>
      <c r="AHE59" s="3"/>
      <c r="AHF59" s="3"/>
      <c r="AHG59" s="3"/>
      <c r="AHH59" s="3"/>
      <c r="AHI59" s="3"/>
      <c r="AHJ59" s="3"/>
      <c r="AHK59" s="3"/>
      <c r="AHL59" s="3"/>
      <c r="AHM59" s="3"/>
      <c r="AHN59" s="3"/>
      <c r="AHO59" s="3"/>
      <c r="AHP59" s="3"/>
      <c r="AHQ59" s="3"/>
      <c r="AHR59" s="3"/>
      <c r="AHS59" s="3"/>
      <c r="AHT59" s="3"/>
      <c r="AHU59" s="3"/>
      <c r="AHV59" s="3"/>
      <c r="AHW59" s="3"/>
      <c r="AHX59" s="3"/>
      <c r="AHY59" s="3"/>
      <c r="AHZ59" s="3"/>
      <c r="AIA59" s="3"/>
      <c r="AIB59" s="3"/>
      <c r="AIC59" s="3"/>
      <c r="AID59" s="3"/>
      <c r="AIE59" s="3"/>
      <c r="AIF59" s="3"/>
      <c r="AIG59" s="3"/>
      <c r="AIH59" s="3"/>
      <c r="AII59" s="3"/>
      <c r="AIJ59" s="3"/>
      <c r="AIK59" s="3"/>
      <c r="AIL59" s="3"/>
      <c r="AIM59" s="3"/>
      <c r="AIN59" s="3"/>
      <c r="AIO59" s="3"/>
      <c r="AIP59" s="3"/>
      <c r="AIQ59" s="3"/>
      <c r="AIR59" s="3"/>
      <c r="AIS59" s="3"/>
      <c r="AIT59" s="3"/>
      <c r="AIU59" s="3"/>
      <c r="AIV59" s="3"/>
      <c r="AIW59" s="3"/>
      <c r="AIX59" s="3"/>
      <c r="AIY59" s="3"/>
      <c r="AIZ59" s="3"/>
      <c r="AJA59" s="3"/>
      <c r="AJB59" s="3"/>
      <c r="AJC59" s="3"/>
      <c r="AJD59" s="3"/>
      <c r="AJE59" s="3"/>
      <c r="AJF59" s="3"/>
      <c r="AJG59" s="3"/>
      <c r="AJH59" s="3"/>
      <c r="AJI59" s="3"/>
      <c r="AJJ59" s="3"/>
      <c r="AJK59" s="3"/>
      <c r="AJL59" s="3"/>
      <c r="AJM59" s="3"/>
      <c r="AJN59" s="3"/>
      <c r="AJO59" s="3"/>
      <c r="AJP59" s="3"/>
      <c r="AJQ59" s="3"/>
      <c r="AJR59" s="3"/>
      <c r="AJS59" s="3"/>
      <c r="AJT59" s="3"/>
      <c r="AJU59" s="3"/>
      <c r="AJV59" s="3"/>
      <c r="AJW59" s="3"/>
      <c r="AJX59" s="3"/>
      <c r="AJY59" s="3"/>
      <c r="AJZ59" s="3"/>
      <c r="AKA59" s="3"/>
      <c r="AKB59" s="3"/>
      <c r="AKC59" s="3"/>
      <c r="AKD59" s="3"/>
      <c r="AKE59" s="3"/>
      <c r="AKF59" s="3"/>
      <c r="AKG59" s="3"/>
      <c r="AKH59" s="3"/>
      <c r="AKI59" s="3"/>
      <c r="AKJ59" s="3"/>
      <c r="AKK59" s="3"/>
      <c r="AKL59" s="3"/>
      <c r="AKM59" s="3"/>
      <c r="AKN59" s="3"/>
      <c r="AKO59" s="3"/>
      <c r="AKP59" s="3"/>
      <c r="AKQ59" s="3"/>
      <c r="AKR59" s="3"/>
      <c r="AKS59" s="3"/>
      <c r="AKT59" s="3"/>
      <c r="AKU59" s="3"/>
      <c r="AKV59" s="3"/>
      <c r="AKW59" s="3"/>
      <c r="AKX59" s="3"/>
      <c r="AKY59" s="3"/>
      <c r="AKZ59" s="3"/>
      <c r="ALA59" s="3"/>
      <c r="ALB59" s="3"/>
      <c r="ALC59" s="3"/>
      <c r="ALD59" s="3"/>
      <c r="ALE59" s="3"/>
      <c r="ALF59" s="3"/>
      <c r="ALG59" s="3"/>
      <c r="ALH59" s="3"/>
      <c r="ALI59" s="3"/>
      <c r="ALJ59" s="3"/>
      <c r="ALK59" s="3"/>
      <c r="ALL59" s="3"/>
      <c r="ALM59" s="3"/>
      <c r="ALN59" s="3"/>
      <c r="ALO59" s="3"/>
      <c r="ALP59" s="3"/>
      <c r="ALQ59" s="3"/>
      <c r="ALR59" s="3"/>
      <c r="ALS59" s="3"/>
      <c r="ALT59" s="3"/>
      <c r="ALU59" s="3"/>
      <c r="ALV59" s="3"/>
      <c r="ALW59" s="3"/>
      <c r="ALX59" s="3"/>
      <c r="ALY59" s="3"/>
      <c r="ALZ59" s="3"/>
      <c r="AMA59" s="3"/>
      <c r="AMB59" s="3"/>
      <c r="AMC59" s="3"/>
      <c r="AMD59" s="3"/>
      <c r="AME59" s="3"/>
      <c r="AMF59" s="3"/>
      <c r="AMG59" s="3"/>
      <c r="AMH59" s="3"/>
      <c r="AMI59" s="3"/>
      <c r="AMJ59" s="3"/>
      <c r="AMK59" s="3"/>
      <c r="AML59" s="3"/>
      <c r="AMM59" s="3"/>
      <c r="AMN59" s="3"/>
      <c r="AMO59" s="3"/>
      <c r="AMP59" s="3"/>
      <c r="AMQ59" s="3"/>
      <c r="AMR59" s="3"/>
      <c r="AMS59" s="3"/>
      <c r="AMT59" s="3"/>
      <c r="AMU59" s="3"/>
      <c r="AMV59" s="3"/>
      <c r="AMW59" s="3"/>
      <c r="AMX59" s="3"/>
      <c r="AMY59" s="3"/>
      <c r="AMZ59" s="3"/>
      <c r="ANA59" s="3"/>
      <c r="ANB59" s="3"/>
      <c r="ANC59" s="3"/>
      <c r="AND59" s="3"/>
      <c r="ANE59" s="3"/>
      <c r="ANF59" s="3"/>
      <c r="ANG59" s="3"/>
      <c r="ANH59" s="3"/>
      <c r="ANI59" s="3"/>
      <c r="ANJ59" s="3"/>
      <c r="ANK59" s="3"/>
      <c r="ANL59" s="3"/>
      <c r="ANM59" s="3"/>
      <c r="ANN59" s="3"/>
      <c r="ANO59" s="3"/>
      <c r="ANP59" s="3"/>
      <c r="ANQ59" s="3"/>
      <c r="ANR59" s="3"/>
      <c r="ANS59" s="3"/>
      <c r="ANT59" s="3"/>
      <c r="ANU59" s="3"/>
      <c r="ANV59" s="3"/>
      <c r="ANW59" s="3"/>
      <c r="ANX59" s="3"/>
      <c r="ANY59" s="3"/>
      <c r="ANZ59" s="3"/>
      <c r="AOA59" s="3"/>
      <c r="AOB59" s="3"/>
      <c r="AOC59" s="3"/>
      <c r="AOD59" s="3"/>
      <c r="AOE59" s="3"/>
      <c r="AOF59" s="3"/>
      <c r="AOG59" s="3"/>
      <c r="AOH59" s="3"/>
      <c r="AOI59" s="3"/>
      <c r="AOJ59" s="3"/>
      <c r="AOK59" s="3"/>
      <c r="AOL59" s="3"/>
      <c r="AOM59" s="3"/>
      <c r="AON59" s="3"/>
      <c r="AOO59" s="3"/>
      <c r="AOP59" s="3"/>
      <c r="AOQ59" s="3"/>
      <c r="AOR59" s="3"/>
      <c r="AOS59" s="3"/>
      <c r="AOT59" s="3"/>
      <c r="AOU59" s="3"/>
      <c r="AOV59" s="3"/>
      <c r="AOW59" s="3"/>
      <c r="AOX59" s="3"/>
      <c r="AOY59" s="3"/>
      <c r="AOZ59" s="3"/>
      <c r="APA59" s="3"/>
      <c r="APB59" s="3"/>
      <c r="APC59" s="3"/>
      <c r="APD59" s="3"/>
      <c r="APE59" s="3"/>
      <c r="APF59" s="3"/>
      <c r="APG59" s="3"/>
      <c r="APH59" s="3"/>
      <c r="API59" s="3"/>
      <c r="APJ59" s="3"/>
      <c r="APK59" s="3"/>
      <c r="APL59" s="3"/>
      <c r="APM59" s="3"/>
      <c r="APN59" s="3"/>
      <c r="APO59" s="3"/>
      <c r="APP59" s="3"/>
      <c r="APQ59" s="3"/>
      <c r="APR59" s="3"/>
      <c r="APS59" s="3"/>
      <c r="APT59" s="3"/>
      <c r="APU59" s="3"/>
      <c r="APV59" s="3"/>
      <c r="APW59" s="3"/>
      <c r="APX59" s="3"/>
      <c r="APY59" s="3"/>
      <c r="APZ59" s="3"/>
      <c r="AQA59" s="3"/>
      <c r="AQB59" s="3"/>
      <c r="AQC59" s="3"/>
      <c r="AQD59" s="3"/>
      <c r="AQE59" s="3"/>
      <c r="AQF59" s="3"/>
      <c r="AQG59" s="3"/>
      <c r="AQH59" s="3"/>
      <c r="AQI59" s="3"/>
      <c r="AQJ59" s="3"/>
      <c r="AQK59" s="3"/>
      <c r="AQL59" s="3"/>
      <c r="AQM59" s="3"/>
      <c r="AQN59" s="3"/>
      <c r="AQO59" s="3"/>
      <c r="AQP59" s="3"/>
      <c r="AQQ59" s="3"/>
      <c r="AQR59" s="3"/>
      <c r="AQS59" s="3"/>
      <c r="AQT59" s="3"/>
      <c r="AQU59" s="3"/>
      <c r="AQV59" s="3"/>
      <c r="AQW59" s="3"/>
      <c r="AQX59" s="3"/>
      <c r="AQY59" s="3"/>
      <c r="AQZ59" s="3"/>
      <c r="ARA59" s="3"/>
      <c r="ARB59" s="3"/>
      <c r="ARC59" s="3"/>
      <c r="ARD59" s="3"/>
      <c r="ARE59" s="3"/>
      <c r="ARF59" s="3"/>
      <c r="ARG59" s="3"/>
      <c r="ARH59" s="3"/>
      <c r="ARI59" s="3"/>
      <c r="ARJ59" s="3"/>
      <c r="ARK59" s="3"/>
      <c r="ARL59" s="3"/>
      <c r="ARM59" s="3"/>
      <c r="ARN59" s="3"/>
      <c r="ARO59" s="3"/>
      <c r="ARP59" s="3"/>
      <c r="ARQ59" s="3"/>
      <c r="ARR59" s="3"/>
      <c r="ARS59" s="3"/>
      <c r="ART59" s="3"/>
      <c r="ARU59" s="3"/>
      <c r="ARV59" s="3"/>
      <c r="ARW59" s="3"/>
      <c r="ARX59" s="3"/>
      <c r="ARY59" s="3"/>
      <c r="ARZ59" s="3"/>
      <c r="ASA59" s="3"/>
      <c r="ASB59" s="3"/>
      <c r="ASC59" s="3"/>
      <c r="ASD59" s="3"/>
      <c r="ASE59" s="3"/>
      <c r="ASF59" s="3"/>
      <c r="ASG59" s="3"/>
      <c r="ASH59" s="3"/>
      <c r="ASI59" s="3"/>
      <c r="ASJ59" s="3"/>
      <c r="ASK59" s="3"/>
      <c r="ASL59" s="3"/>
      <c r="ASM59" s="3"/>
      <c r="ASN59" s="3"/>
      <c r="ASO59" s="3"/>
      <c r="ASP59" s="3"/>
      <c r="ASQ59" s="3"/>
      <c r="ASR59" s="3"/>
      <c r="ASS59" s="3"/>
      <c r="AST59" s="3"/>
      <c r="ASU59" s="3"/>
      <c r="ASV59" s="3"/>
      <c r="ASW59" s="3"/>
      <c r="ASX59" s="3"/>
      <c r="ASY59" s="3"/>
      <c r="ASZ59" s="3"/>
      <c r="ATA59" s="3"/>
      <c r="ATB59" s="3"/>
      <c r="ATC59" s="3"/>
      <c r="ATD59" s="3"/>
      <c r="ATE59" s="3"/>
      <c r="ATF59" s="3"/>
      <c r="ATG59" s="3"/>
      <c r="ATH59" s="3"/>
      <c r="ATI59" s="3"/>
      <c r="ATJ59" s="3"/>
      <c r="ATK59" s="3"/>
      <c r="ATL59" s="3"/>
      <c r="ATM59" s="3"/>
      <c r="ATN59" s="3"/>
      <c r="ATO59" s="3"/>
      <c r="ATP59" s="3"/>
      <c r="ATQ59" s="3"/>
      <c r="ATR59" s="3"/>
      <c r="ATS59" s="3"/>
      <c r="ATT59" s="3"/>
      <c r="ATU59" s="3"/>
      <c r="ATV59" s="3"/>
      <c r="ATW59" s="3"/>
      <c r="ATX59" s="3"/>
      <c r="ATY59" s="3"/>
      <c r="ATZ59" s="3"/>
      <c r="AUA59" s="3"/>
      <c r="AUB59" s="3"/>
      <c r="AUC59" s="3"/>
      <c r="AUD59" s="3"/>
      <c r="AUE59" s="3"/>
      <c r="AUF59" s="3"/>
      <c r="AUG59" s="3"/>
      <c r="AUH59" s="3"/>
      <c r="AUI59" s="3"/>
      <c r="AUJ59" s="3"/>
      <c r="AUK59" s="3"/>
      <c r="AUL59" s="3"/>
      <c r="AUM59" s="3"/>
      <c r="AUN59" s="3"/>
      <c r="AUO59" s="3"/>
      <c r="AUP59" s="3"/>
      <c r="AUQ59" s="3"/>
      <c r="AUR59" s="3"/>
      <c r="AUS59" s="3"/>
      <c r="AUT59" s="3"/>
      <c r="AUU59" s="3"/>
      <c r="AUV59" s="3"/>
      <c r="AUW59" s="3"/>
      <c r="AUX59" s="3"/>
      <c r="AUY59" s="3"/>
      <c r="AUZ59" s="3"/>
      <c r="AVA59" s="3"/>
      <c r="AVB59" s="3"/>
      <c r="AVC59" s="3"/>
      <c r="AVD59" s="3"/>
      <c r="AVE59" s="3"/>
      <c r="AVF59" s="3"/>
      <c r="AVG59" s="3"/>
      <c r="AVH59" s="3"/>
      <c r="AVI59" s="3"/>
      <c r="AVJ59" s="3"/>
      <c r="AVK59" s="3"/>
      <c r="AVL59" s="3"/>
      <c r="AVM59" s="3"/>
      <c r="AVN59" s="3"/>
      <c r="AVO59" s="3"/>
      <c r="AVP59" s="3"/>
      <c r="AVQ59" s="3"/>
      <c r="AVR59" s="3"/>
      <c r="AVS59" s="3"/>
      <c r="AVT59" s="3"/>
      <c r="AVU59" s="3"/>
      <c r="AVV59" s="3"/>
      <c r="AVW59" s="3"/>
      <c r="AVX59" s="3"/>
      <c r="AVY59" s="3"/>
      <c r="AVZ59" s="3"/>
      <c r="AWA59" s="3"/>
      <c r="AWB59" s="3"/>
      <c r="AWC59" s="3"/>
      <c r="AWD59" s="3"/>
      <c r="AWE59" s="3"/>
      <c r="AWF59" s="3"/>
      <c r="AWG59" s="3"/>
      <c r="AWH59" s="3"/>
      <c r="AWI59" s="3"/>
      <c r="AWJ59" s="3"/>
      <c r="AWK59" s="3"/>
      <c r="AWL59" s="3"/>
      <c r="AWM59" s="3"/>
      <c r="AWN59" s="3"/>
      <c r="AWO59" s="3"/>
      <c r="AWP59" s="3"/>
      <c r="AWQ59" s="3"/>
      <c r="AWR59" s="3"/>
      <c r="AWS59" s="3"/>
      <c r="AWT59" s="3"/>
      <c r="AWU59" s="3"/>
      <c r="AWV59" s="3"/>
      <c r="AWW59" s="3"/>
      <c r="AWX59" s="3"/>
      <c r="AWY59" s="3"/>
      <c r="AWZ59" s="3"/>
      <c r="AXA59" s="3"/>
      <c r="AXB59" s="3"/>
      <c r="AXC59" s="3"/>
      <c r="AXD59" s="3"/>
      <c r="AXE59" s="3"/>
      <c r="AXF59" s="3"/>
      <c r="AXG59" s="3"/>
      <c r="AXH59" s="3"/>
      <c r="AXI59" s="3"/>
      <c r="AXJ59" s="3"/>
      <c r="AXK59" s="3"/>
      <c r="AXL59" s="3"/>
      <c r="AXM59" s="3"/>
      <c r="AXN59" s="3"/>
      <c r="AXO59" s="3"/>
      <c r="AXP59" s="3"/>
      <c r="AXQ59" s="3"/>
      <c r="AXR59" s="3"/>
      <c r="AXS59" s="3"/>
      <c r="AXT59" s="3"/>
      <c r="AXU59" s="3"/>
      <c r="AXV59" s="3"/>
      <c r="AXW59" s="3"/>
      <c r="AXX59" s="3"/>
      <c r="AXY59" s="3"/>
      <c r="AXZ59" s="3"/>
      <c r="AYA59" s="3"/>
      <c r="AYB59" s="3"/>
      <c r="AYC59" s="3"/>
      <c r="AYD59" s="3"/>
      <c r="AYE59" s="3"/>
      <c r="AYF59" s="3"/>
      <c r="AYG59" s="3"/>
      <c r="AYH59" s="3"/>
      <c r="AYI59" s="3"/>
      <c r="AYJ59" s="3"/>
      <c r="AYK59" s="3"/>
      <c r="AYL59" s="3"/>
      <c r="AYM59" s="3"/>
      <c r="AYN59" s="3"/>
      <c r="AYO59" s="3"/>
      <c r="AYP59" s="3"/>
      <c r="AYQ59" s="3"/>
      <c r="AYR59" s="3"/>
      <c r="AYS59" s="3"/>
      <c r="AYT59" s="3"/>
      <c r="AYU59" s="3"/>
      <c r="AYV59" s="3"/>
      <c r="AYW59" s="3"/>
      <c r="AYX59" s="3"/>
      <c r="AYY59" s="3"/>
      <c r="AYZ59" s="3"/>
      <c r="AZA59" s="3"/>
      <c r="AZB59" s="3"/>
      <c r="AZC59" s="3"/>
      <c r="AZD59" s="3"/>
      <c r="AZE59" s="3"/>
      <c r="AZF59" s="3"/>
      <c r="AZG59" s="3"/>
      <c r="AZH59" s="3"/>
      <c r="AZI59" s="3"/>
      <c r="AZJ59" s="3"/>
      <c r="AZK59" s="3"/>
      <c r="AZL59" s="3"/>
      <c r="AZM59" s="3"/>
      <c r="AZN59" s="3"/>
      <c r="AZO59" s="3"/>
      <c r="AZP59" s="3"/>
      <c r="AZQ59" s="3"/>
      <c r="AZR59" s="3"/>
      <c r="AZS59" s="3"/>
      <c r="AZT59" s="3"/>
      <c r="AZU59" s="3"/>
      <c r="AZV59" s="3"/>
      <c r="AZW59" s="3"/>
      <c r="AZX59" s="3"/>
      <c r="AZY59" s="3"/>
      <c r="AZZ59" s="3"/>
      <c r="BAA59" s="3"/>
      <c r="BAB59" s="3"/>
      <c r="BAC59" s="3"/>
      <c r="BAD59" s="3"/>
      <c r="BAE59" s="3"/>
      <c r="BAF59" s="3"/>
      <c r="BAG59" s="3"/>
      <c r="BAH59" s="3"/>
      <c r="BAI59" s="3"/>
      <c r="BAJ59" s="3"/>
      <c r="BAK59" s="3"/>
      <c r="BAL59" s="3"/>
      <c r="BAM59" s="3"/>
      <c r="BAN59" s="3"/>
      <c r="BAO59" s="3"/>
      <c r="BAP59" s="3"/>
      <c r="BAQ59" s="3"/>
      <c r="BAR59" s="3"/>
      <c r="BAS59" s="3"/>
      <c r="BAT59" s="3"/>
      <c r="BAU59" s="3"/>
      <c r="BAV59" s="3"/>
      <c r="BAW59" s="3"/>
      <c r="BAX59" s="3"/>
      <c r="BAY59" s="3"/>
      <c r="BAZ59" s="3"/>
      <c r="BBA59" s="3"/>
      <c r="BBB59" s="3"/>
      <c r="BBC59" s="3"/>
      <c r="BBD59" s="3"/>
      <c r="BBE59" s="3"/>
      <c r="BBF59" s="3"/>
      <c r="BBG59" s="3"/>
      <c r="BBH59" s="3"/>
      <c r="BBI59" s="3"/>
      <c r="BBJ59" s="3"/>
      <c r="BBK59" s="3"/>
      <c r="BBL59" s="3"/>
      <c r="BBM59" s="3"/>
      <c r="BBN59" s="3"/>
      <c r="BBO59" s="3"/>
      <c r="BBP59" s="3"/>
      <c r="BBQ59" s="3"/>
      <c r="BBR59" s="3"/>
      <c r="BBS59" s="3"/>
      <c r="BBT59" s="3"/>
      <c r="BBU59" s="3"/>
      <c r="BBV59" s="3"/>
      <c r="BBW59" s="3"/>
      <c r="BBX59" s="3"/>
      <c r="BBY59" s="3"/>
      <c r="BBZ59" s="3"/>
      <c r="BCA59" s="3"/>
      <c r="BCB59" s="3"/>
      <c r="BCC59" s="3"/>
      <c r="BCD59" s="3"/>
      <c r="BCE59" s="3"/>
      <c r="BCF59" s="3"/>
      <c r="BCG59" s="3"/>
      <c r="BCH59" s="3"/>
      <c r="BCI59" s="3"/>
      <c r="BCJ59" s="3"/>
      <c r="BCK59" s="3"/>
      <c r="BCL59" s="3"/>
      <c r="BCM59" s="3"/>
      <c r="BCN59" s="3"/>
      <c r="BCO59" s="3"/>
      <c r="BCP59" s="3"/>
      <c r="BCQ59" s="3"/>
      <c r="BCR59" s="3"/>
      <c r="BCS59" s="3"/>
      <c r="BCT59" s="3"/>
      <c r="BCU59" s="3"/>
      <c r="BCV59" s="3"/>
      <c r="BCW59" s="3"/>
      <c r="BCX59" s="3"/>
      <c r="BCY59" s="3"/>
      <c r="BCZ59" s="3"/>
      <c r="BDA59" s="3"/>
      <c r="BDB59" s="3"/>
      <c r="BDC59" s="3"/>
      <c r="BDD59" s="3"/>
      <c r="BDE59" s="3"/>
      <c r="BDF59" s="3"/>
      <c r="BDG59" s="3"/>
      <c r="BDH59" s="3"/>
      <c r="BDI59" s="3"/>
      <c r="BDJ59" s="3"/>
      <c r="BDK59" s="3"/>
      <c r="BDL59" s="3"/>
      <c r="BDM59" s="3"/>
      <c r="BDN59" s="3"/>
      <c r="BDO59" s="3"/>
      <c r="BDP59" s="3"/>
      <c r="BDQ59" s="3"/>
      <c r="BDR59" s="3"/>
      <c r="BDS59" s="3"/>
      <c r="BDT59" s="3"/>
      <c r="BDU59" s="3"/>
      <c r="BDV59" s="3"/>
      <c r="BDW59" s="3"/>
      <c r="BDX59" s="3"/>
      <c r="BDY59" s="3"/>
      <c r="BDZ59" s="3"/>
      <c r="BEA59" s="3"/>
      <c r="BEB59" s="3"/>
      <c r="BEC59" s="3"/>
      <c r="BED59" s="3"/>
      <c r="BEE59" s="3"/>
      <c r="BEF59" s="3"/>
      <c r="BEG59" s="3"/>
      <c r="BEH59" s="3"/>
      <c r="BEI59" s="3"/>
      <c r="BEJ59" s="3"/>
      <c r="BEK59" s="3"/>
      <c r="BEL59" s="3"/>
      <c r="BEM59" s="3"/>
      <c r="BEN59" s="3"/>
      <c r="BEO59" s="3"/>
      <c r="BEP59" s="3"/>
      <c r="BEQ59" s="3"/>
      <c r="BER59" s="3"/>
      <c r="BES59" s="3"/>
      <c r="BET59" s="3"/>
      <c r="BEU59" s="3"/>
      <c r="BEV59" s="3"/>
      <c r="BEW59" s="3"/>
      <c r="BEX59" s="3"/>
      <c r="BEY59" s="3"/>
      <c r="BEZ59" s="3"/>
      <c r="BFA59" s="3"/>
      <c r="BFB59" s="3"/>
      <c r="BFC59" s="3"/>
      <c r="BFD59" s="3"/>
      <c r="BFE59" s="3"/>
      <c r="BFF59" s="3"/>
      <c r="BFG59" s="3"/>
      <c r="BFH59" s="3"/>
      <c r="BFI59" s="3"/>
      <c r="BFJ59" s="3"/>
      <c r="BFK59" s="3"/>
      <c r="BFL59" s="3"/>
      <c r="BFM59" s="3"/>
      <c r="BFN59" s="3"/>
      <c r="BFO59" s="3"/>
      <c r="BFP59" s="3"/>
      <c r="BFQ59" s="3"/>
      <c r="BFR59" s="3"/>
      <c r="BFS59" s="3"/>
      <c r="BFT59" s="3"/>
      <c r="BFU59" s="3"/>
      <c r="BFV59" s="3"/>
      <c r="BFW59" s="3"/>
      <c r="BFX59" s="3"/>
      <c r="BFY59" s="3"/>
      <c r="BFZ59" s="3"/>
      <c r="BGA59" s="3"/>
      <c r="BGB59" s="3"/>
      <c r="BGC59" s="3"/>
      <c r="BGD59" s="3"/>
      <c r="BGE59" s="3"/>
      <c r="BGF59" s="3"/>
      <c r="BGG59" s="3"/>
      <c r="BGH59" s="3"/>
      <c r="BGI59" s="3"/>
      <c r="BGJ59" s="3"/>
      <c r="BGK59" s="3"/>
      <c r="BGL59" s="3"/>
      <c r="BGM59" s="3"/>
      <c r="BGN59" s="3"/>
      <c r="BGO59" s="3"/>
      <c r="BGP59" s="3"/>
      <c r="BGQ59" s="3"/>
      <c r="BGR59" s="3"/>
      <c r="BGS59" s="3"/>
      <c r="BGT59" s="3"/>
      <c r="BGU59" s="3"/>
      <c r="BGV59" s="3"/>
      <c r="BGW59" s="3"/>
      <c r="BGX59" s="3"/>
      <c r="BGY59" s="3"/>
      <c r="BGZ59" s="3"/>
      <c r="BHA59" s="3"/>
      <c r="BHB59" s="3"/>
      <c r="BHC59" s="3"/>
      <c r="BHD59" s="3"/>
      <c r="BHE59" s="3"/>
      <c r="BHF59" s="3"/>
      <c r="BHG59" s="3"/>
      <c r="BHH59" s="3"/>
      <c r="BHI59" s="3"/>
      <c r="BHJ59" s="3"/>
      <c r="BHK59" s="3"/>
      <c r="BHL59" s="3"/>
      <c r="BHM59" s="3"/>
      <c r="BHN59" s="3"/>
      <c r="BHO59" s="3"/>
      <c r="BHP59" s="3"/>
      <c r="BHQ59" s="3"/>
      <c r="BHR59" s="3"/>
      <c r="BHS59" s="3"/>
      <c r="BHT59" s="3"/>
      <c r="BHU59" s="3"/>
      <c r="BHV59" s="3"/>
      <c r="BHW59" s="3"/>
      <c r="BHX59" s="3"/>
      <c r="BHY59" s="3"/>
      <c r="BHZ59" s="3"/>
      <c r="BIA59" s="3"/>
      <c r="BIB59" s="3"/>
      <c r="BIC59" s="3"/>
      <c r="BID59" s="3"/>
      <c r="BIE59" s="3"/>
      <c r="BIF59" s="3"/>
      <c r="BIG59" s="3"/>
      <c r="BIH59" s="3"/>
      <c r="BII59" s="3"/>
      <c r="BIJ59" s="3"/>
      <c r="BIK59" s="3"/>
      <c r="BIL59" s="3"/>
      <c r="BIM59" s="3"/>
      <c r="BIN59" s="3"/>
      <c r="BIO59" s="3"/>
      <c r="BIP59" s="3"/>
      <c r="BIQ59" s="3"/>
      <c r="BIR59" s="3"/>
      <c r="BIS59" s="3"/>
      <c r="BIT59" s="3"/>
      <c r="BIU59" s="3"/>
      <c r="BIV59" s="3"/>
      <c r="BIW59" s="3"/>
      <c r="BIX59" s="3"/>
      <c r="BIY59" s="3"/>
      <c r="BIZ59" s="3"/>
      <c r="BJA59" s="3"/>
      <c r="BJB59" s="3"/>
      <c r="BJC59" s="3"/>
      <c r="BJD59" s="3"/>
      <c r="BJE59" s="3"/>
      <c r="BJF59" s="3"/>
      <c r="BJG59" s="3"/>
      <c r="BJH59" s="3"/>
      <c r="BJI59" s="3"/>
      <c r="BJJ59" s="3"/>
      <c r="BJK59" s="3"/>
      <c r="BJL59" s="3"/>
      <c r="BJM59" s="3"/>
      <c r="BJN59" s="3"/>
      <c r="BJO59" s="3"/>
      <c r="BJP59" s="3"/>
      <c r="BJQ59" s="3"/>
      <c r="BJR59" s="3"/>
      <c r="BJS59" s="3"/>
      <c r="BJT59" s="3"/>
      <c r="BJU59" s="3"/>
      <c r="BJV59" s="3"/>
      <c r="BJW59" s="3"/>
      <c r="BJX59" s="3"/>
      <c r="BJY59" s="3"/>
      <c r="BJZ59" s="3"/>
      <c r="BKA59" s="3"/>
      <c r="BKB59" s="3"/>
      <c r="BKC59" s="3"/>
      <c r="BKD59" s="3"/>
      <c r="BKE59" s="3"/>
      <c r="BKF59" s="3"/>
      <c r="BKG59" s="3"/>
      <c r="BKH59" s="3"/>
      <c r="BKI59" s="3"/>
      <c r="BKJ59" s="3"/>
      <c r="BKK59" s="3"/>
      <c r="BKL59" s="3"/>
      <c r="BKM59" s="3"/>
      <c r="BKN59" s="3"/>
      <c r="BKO59" s="3"/>
      <c r="BKP59" s="3"/>
      <c r="BKQ59" s="3"/>
      <c r="BKR59" s="3"/>
      <c r="BKS59" s="3"/>
      <c r="BKT59" s="3"/>
      <c r="BKU59" s="3"/>
      <c r="BKV59" s="3"/>
      <c r="BKW59" s="3"/>
      <c r="BKX59" s="3"/>
      <c r="BKY59" s="3"/>
      <c r="BKZ59" s="3"/>
      <c r="BLA59" s="3"/>
      <c r="BLB59" s="3"/>
      <c r="BLC59" s="3"/>
      <c r="BLD59" s="3"/>
      <c r="BLE59" s="3"/>
      <c r="BLF59" s="3"/>
      <c r="BLG59" s="3"/>
      <c r="BLH59" s="3"/>
      <c r="BLI59" s="3"/>
      <c r="BLJ59" s="3"/>
      <c r="BLK59" s="3"/>
      <c r="BLL59" s="3"/>
      <c r="BLM59" s="3"/>
      <c r="BLN59" s="3"/>
      <c r="BLO59" s="3"/>
      <c r="BLP59" s="3"/>
      <c r="BLQ59" s="3"/>
      <c r="BLR59" s="3"/>
      <c r="BLS59" s="3"/>
      <c r="BLT59" s="3"/>
      <c r="BLU59" s="3"/>
      <c r="BLV59" s="3"/>
      <c r="BLW59" s="3"/>
      <c r="BLX59" s="3"/>
      <c r="BLY59" s="3"/>
      <c r="BLZ59" s="3"/>
      <c r="BMA59" s="3"/>
      <c r="BMB59" s="3"/>
      <c r="BMC59" s="3"/>
      <c r="BMD59" s="3"/>
      <c r="BME59" s="3"/>
      <c r="BMF59" s="3"/>
      <c r="BMG59" s="3"/>
      <c r="BMH59" s="3"/>
      <c r="BMI59" s="3"/>
      <c r="BMJ59" s="3"/>
      <c r="BMK59" s="3"/>
      <c r="BML59" s="3"/>
      <c r="BMM59" s="3"/>
      <c r="BMN59" s="3"/>
      <c r="BMO59" s="3"/>
      <c r="BMP59" s="3"/>
      <c r="BMQ59" s="3"/>
      <c r="BMR59" s="3"/>
      <c r="BMS59" s="3"/>
      <c r="BMT59" s="3"/>
      <c r="BMU59" s="3"/>
      <c r="BMV59" s="3"/>
      <c r="BMW59" s="3"/>
      <c r="BMX59" s="3"/>
      <c r="BMY59" s="3"/>
      <c r="BMZ59" s="3"/>
      <c r="BNA59" s="3"/>
      <c r="BNB59" s="3"/>
      <c r="BNC59" s="3"/>
      <c r="BND59" s="3"/>
      <c r="BNE59" s="3"/>
      <c r="BNF59" s="3"/>
      <c r="BNG59" s="3"/>
      <c r="BNH59" s="3"/>
      <c r="BNI59" s="3"/>
      <c r="BNJ59" s="3"/>
      <c r="BNK59" s="3"/>
      <c r="BNL59" s="3"/>
      <c r="BNM59" s="3"/>
      <c r="BNN59" s="3"/>
      <c r="BNO59" s="3"/>
      <c r="BNP59" s="3"/>
      <c r="BNQ59" s="3"/>
      <c r="BNR59" s="3"/>
      <c r="BNS59" s="3"/>
      <c r="BNT59" s="3"/>
      <c r="BNU59" s="3"/>
      <c r="BNV59" s="3"/>
      <c r="BNW59" s="3"/>
      <c r="BNX59" s="3"/>
      <c r="BNY59" s="3"/>
      <c r="BNZ59" s="3"/>
      <c r="BOA59" s="3"/>
      <c r="BOB59" s="3"/>
      <c r="BOC59" s="3"/>
      <c r="BOD59" s="3"/>
      <c r="BOE59" s="3"/>
      <c r="BOF59" s="3"/>
      <c r="BOG59" s="3"/>
      <c r="BOH59" s="3"/>
      <c r="BOI59" s="3"/>
      <c r="BOJ59" s="3"/>
      <c r="BOK59" s="3"/>
      <c r="BOL59" s="3"/>
      <c r="BOM59" s="3"/>
      <c r="BON59" s="3"/>
      <c r="BOO59" s="3"/>
      <c r="BOP59" s="3"/>
      <c r="BOQ59" s="3"/>
      <c r="BOR59" s="3"/>
      <c r="BOS59" s="3"/>
      <c r="BOT59" s="3"/>
      <c r="BOU59" s="3"/>
      <c r="BOV59" s="3"/>
      <c r="BOW59" s="3"/>
      <c r="BOX59" s="3"/>
      <c r="BOY59" s="3"/>
      <c r="BOZ59" s="3"/>
      <c r="BPA59" s="3"/>
      <c r="BPB59" s="3"/>
      <c r="BPC59" s="3"/>
      <c r="BPD59" s="3"/>
      <c r="BPE59" s="3"/>
      <c r="BPF59" s="3"/>
      <c r="BPG59" s="3"/>
      <c r="BPH59" s="3"/>
      <c r="BPI59" s="3"/>
      <c r="BPJ59" s="3"/>
      <c r="BPK59" s="3"/>
      <c r="BPL59" s="3"/>
      <c r="BPM59" s="3"/>
      <c r="BPN59" s="3"/>
      <c r="BPO59" s="3"/>
      <c r="BPP59" s="3"/>
      <c r="BPQ59" s="3"/>
      <c r="BPR59" s="3"/>
      <c r="BPS59" s="3"/>
      <c r="BPT59" s="3"/>
      <c r="BPU59" s="3"/>
      <c r="BPV59" s="3"/>
      <c r="BPW59" s="3"/>
      <c r="BPX59" s="3"/>
      <c r="BPY59" s="3"/>
      <c r="BPZ59" s="3"/>
      <c r="BQA59" s="3"/>
      <c r="BQB59" s="3"/>
      <c r="BQC59" s="3"/>
      <c r="BQD59" s="3"/>
      <c r="BQE59" s="3"/>
      <c r="BQF59" s="3"/>
      <c r="BQG59" s="3"/>
      <c r="BQH59" s="3"/>
      <c r="BQI59" s="3"/>
      <c r="BQJ59" s="3"/>
      <c r="BQK59" s="3"/>
      <c r="BQL59" s="3"/>
      <c r="BQM59" s="3"/>
      <c r="BQN59" s="3"/>
      <c r="BQO59" s="3"/>
      <c r="BQP59" s="3"/>
      <c r="BQQ59" s="3"/>
      <c r="BQR59" s="3"/>
      <c r="BQS59" s="3"/>
      <c r="BQT59" s="3"/>
      <c r="BQU59" s="3"/>
      <c r="BQV59" s="3"/>
      <c r="BQW59" s="3"/>
      <c r="BQX59" s="3"/>
      <c r="BQY59" s="3"/>
      <c r="BQZ59" s="3"/>
      <c r="BRA59" s="3"/>
      <c r="BRB59" s="3"/>
      <c r="BRC59" s="3"/>
      <c r="BRD59" s="3"/>
      <c r="BRE59" s="3"/>
      <c r="BRF59" s="3"/>
      <c r="BRG59" s="3"/>
      <c r="BRH59" s="3"/>
      <c r="BRI59" s="3"/>
      <c r="BRJ59" s="3"/>
      <c r="BRK59" s="3"/>
      <c r="BRL59" s="3"/>
      <c r="BRM59" s="3"/>
      <c r="BRN59" s="3"/>
      <c r="BRO59" s="3"/>
      <c r="BRP59" s="3"/>
      <c r="BRQ59" s="3"/>
      <c r="BRR59" s="3"/>
      <c r="BRS59" s="3"/>
      <c r="BRT59" s="3"/>
      <c r="BRU59" s="3"/>
      <c r="BRV59" s="3"/>
      <c r="BRW59" s="3"/>
      <c r="BRX59" s="3"/>
      <c r="BRY59" s="3"/>
      <c r="BRZ59" s="3"/>
      <c r="BSA59" s="3"/>
      <c r="BSB59" s="3"/>
      <c r="BSC59" s="3"/>
      <c r="BSD59" s="3"/>
      <c r="BSE59" s="3"/>
      <c r="BSF59" s="3"/>
      <c r="BSG59" s="3"/>
      <c r="BSH59" s="3"/>
      <c r="BSI59" s="3"/>
      <c r="BSJ59" s="3"/>
      <c r="BSK59" s="3"/>
      <c r="BSL59" s="3"/>
      <c r="BSM59" s="3"/>
      <c r="BSN59" s="3"/>
      <c r="BSO59" s="3"/>
      <c r="BSP59" s="3"/>
      <c r="BSQ59" s="3"/>
      <c r="BSR59" s="3"/>
      <c r="BSS59" s="3"/>
      <c r="BST59" s="3"/>
      <c r="BSU59" s="3"/>
      <c r="BSV59" s="3"/>
      <c r="BSW59" s="3"/>
      <c r="BSX59" s="3"/>
      <c r="BSY59" s="3"/>
      <c r="BSZ59" s="3"/>
      <c r="BTA59" s="3"/>
      <c r="BTB59" s="3"/>
      <c r="BTC59" s="3"/>
      <c r="BTD59" s="3"/>
      <c r="BTE59" s="3"/>
      <c r="BTF59" s="3"/>
      <c r="BTG59" s="3"/>
      <c r="BTH59" s="3"/>
      <c r="BTI59" s="3"/>
      <c r="BTJ59" s="3"/>
      <c r="BTK59" s="3"/>
      <c r="BTL59" s="3"/>
      <c r="BTM59" s="3"/>
      <c r="BTN59" s="3"/>
      <c r="BTO59" s="3"/>
      <c r="BTP59" s="3"/>
      <c r="BTQ59" s="3"/>
      <c r="BTR59" s="3"/>
      <c r="BTS59" s="3"/>
      <c r="BTT59" s="3"/>
      <c r="BTU59" s="3"/>
      <c r="BTV59" s="3"/>
      <c r="BTW59" s="3"/>
      <c r="BTX59" s="3"/>
      <c r="BTY59" s="3"/>
      <c r="BTZ59" s="3"/>
      <c r="BUA59" s="3"/>
      <c r="BUB59" s="3"/>
      <c r="BUC59" s="3"/>
      <c r="BUD59" s="3"/>
      <c r="BUE59" s="3"/>
      <c r="BUF59" s="3"/>
      <c r="BUG59" s="3"/>
      <c r="BUH59" s="3"/>
      <c r="BUI59" s="3"/>
      <c r="BUJ59" s="3"/>
      <c r="BUK59" s="3"/>
      <c r="BUL59" s="3"/>
      <c r="BUM59" s="3"/>
      <c r="BUN59" s="3"/>
      <c r="BUO59" s="3"/>
      <c r="BUP59" s="3"/>
      <c r="BUQ59" s="3"/>
      <c r="BUR59" s="3"/>
      <c r="BUS59" s="3"/>
      <c r="BUT59" s="3"/>
      <c r="BUU59" s="3"/>
      <c r="BUV59" s="3"/>
      <c r="BUW59" s="3"/>
      <c r="BUX59" s="3"/>
      <c r="BUY59" s="3"/>
      <c r="BUZ59" s="3"/>
      <c r="BVA59" s="3"/>
      <c r="BVB59" s="3"/>
      <c r="BVC59" s="3"/>
      <c r="BVD59" s="3"/>
      <c r="BVE59" s="3"/>
      <c r="BVF59" s="3"/>
      <c r="BVG59" s="3"/>
      <c r="BVH59" s="3"/>
      <c r="BVI59" s="3"/>
      <c r="BVJ59" s="3"/>
      <c r="BVK59" s="3"/>
      <c r="BVL59" s="3"/>
      <c r="BVM59" s="3"/>
      <c r="BVN59" s="3"/>
      <c r="BVO59" s="3"/>
      <c r="BVP59" s="3"/>
      <c r="BVQ59" s="3"/>
      <c r="BVR59" s="3"/>
      <c r="BVS59" s="3"/>
      <c r="BVT59" s="3"/>
      <c r="BVU59" s="3"/>
      <c r="BVV59" s="3"/>
      <c r="BVW59" s="3"/>
      <c r="BVX59" s="3"/>
      <c r="BVY59" s="3"/>
      <c r="BVZ59" s="3"/>
      <c r="BWA59" s="3"/>
      <c r="BWB59" s="3"/>
      <c r="BWC59" s="3"/>
      <c r="BWD59" s="3"/>
      <c r="BWE59" s="3"/>
      <c r="BWF59" s="3"/>
      <c r="BWG59" s="3"/>
      <c r="BWH59" s="3"/>
      <c r="BWI59" s="3"/>
      <c r="BWJ59" s="3"/>
      <c r="BWK59" s="3"/>
      <c r="BWL59" s="3"/>
      <c r="BWM59" s="3"/>
      <c r="BWN59" s="3"/>
      <c r="BWO59" s="3"/>
      <c r="BWP59" s="3"/>
      <c r="BWQ59" s="3"/>
      <c r="BWR59" s="3"/>
      <c r="BWS59" s="3"/>
      <c r="BWT59" s="3"/>
      <c r="BWU59" s="3"/>
      <c r="BWV59" s="3"/>
      <c r="BWW59" s="3"/>
      <c r="BWX59" s="3"/>
      <c r="BWY59" s="3"/>
      <c r="BWZ59" s="3"/>
      <c r="BXA59" s="3"/>
      <c r="BXB59" s="3"/>
      <c r="BXC59" s="3"/>
      <c r="BXD59" s="3"/>
      <c r="BXE59" s="3"/>
      <c r="BXF59" s="3"/>
      <c r="BXG59" s="3"/>
      <c r="BXH59" s="3"/>
      <c r="BXI59" s="3"/>
      <c r="BXJ59" s="3"/>
      <c r="BXK59" s="3"/>
      <c r="BXL59" s="3"/>
      <c r="BXM59" s="3"/>
      <c r="BXN59" s="3"/>
      <c r="BXO59" s="3"/>
      <c r="BXP59" s="3"/>
      <c r="BXQ59" s="3"/>
      <c r="BXR59" s="3"/>
      <c r="BXS59" s="3"/>
      <c r="BXT59" s="3"/>
      <c r="BXU59" s="3"/>
      <c r="BXV59" s="3"/>
      <c r="BXW59" s="3"/>
      <c r="BXX59" s="3"/>
      <c r="BXY59" s="3"/>
      <c r="BXZ59" s="3"/>
      <c r="BYA59" s="3"/>
      <c r="BYB59" s="3"/>
      <c r="BYC59" s="3"/>
      <c r="BYD59" s="3"/>
      <c r="BYE59" s="3"/>
      <c r="BYF59" s="3"/>
      <c r="BYG59" s="3"/>
      <c r="BYH59" s="3"/>
      <c r="BYI59" s="3"/>
      <c r="BYJ59" s="3"/>
      <c r="BYK59" s="3"/>
      <c r="BYL59" s="3"/>
      <c r="BYM59" s="3"/>
      <c r="BYN59" s="3"/>
      <c r="BYO59" s="3"/>
      <c r="BYP59" s="3"/>
      <c r="BYQ59" s="3"/>
      <c r="BYR59" s="3"/>
      <c r="BYS59" s="3"/>
      <c r="BYT59" s="3"/>
      <c r="BYU59" s="3"/>
      <c r="BYV59" s="3"/>
      <c r="BYW59" s="3"/>
      <c r="BYX59" s="3"/>
      <c r="BYY59" s="3"/>
      <c r="BYZ59" s="3"/>
      <c r="BZA59" s="3"/>
      <c r="BZB59" s="3"/>
      <c r="BZC59" s="3"/>
      <c r="BZD59" s="3"/>
      <c r="BZE59" s="3"/>
      <c r="BZF59" s="3"/>
      <c r="BZG59" s="3"/>
      <c r="BZH59" s="3"/>
      <c r="BZI59" s="3"/>
      <c r="BZJ59" s="3"/>
      <c r="BZK59" s="3"/>
      <c r="BZL59" s="3"/>
      <c r="BZM59" s="3"/>
      <c r="BZN59" s="3"/>
      <c r="BZO59" s="3"/>
      <c r="BZP59" s="3"/>
      <c r="BZQ59" s="3"/>
      <c r="BZR59" s="3"/>
      <c r="BZS59" s="3"/>
      <c r="BZT59" s="3"/>
      <c r="BZU59" s="3"/>
      <c r="BZV59" s="3"/>
      <c r="BZW59" s="3"/>
      <c r="BZX59" s="3"/>
      <c r="BZY59" s="3"/>
      <c r="BZZ59" s="3"/>
      <c r="CAA59" s="3"/>
      <c r="CAB59" s="3"/>
      <c r="CAC59" s="3"/>
      <c r="CAD59" s="3"/>
      <c r="CAE59" s="3"/>
      <c r="CAF59" s="3"/>
      <c r="CAG59" s="3"/>
      <c r="CAH59" s="3"/>
      <c r="CAI59" s="3"/>
      <c r="CAJ59" s="3"/>
      <c r="CAK59" s="3"/>
      <c r="CAL59" s="3"/>
      <c r="CAM59" s="3"/>
      <c r="CAN59" s="3"/>
      <c r="CAO59" s="3"/>
      <c r="CAP59" s="3"/>
      <c r="CAQ59" s="3"/>
      <c r="CAR59" s="3"/>
      <c r="CAS59" s="3"/>
      <c r="CAT59" s="3"/>
      <c r="CAU59" s="3"/>
      <c r="CAV59" s="3"/>
      <c r="CAW59" s="3"/>
      <c r="CAX59" s="3"/>
      <c r="CAY59" s="3"/>
      <c r="CAZ59" s="3"/>
      <c r="CBA59" s="3"/>
      <c r="CBB59" s="3"/>
      <c r="CBC59" s="3"/>
      <c r="CBD59" s="3"/>
      <c r="CBE59" s="3"/>
      <c r="CBF59" s="3"/>
      <c r="CBG59" s="3"/>
      <c r="CBH59" s="3"/>
      <c r="CBI59" s="3"/>
      <c r="CBJ59" s="3"/>
      <c r="CBK59" s="3"/>
      <c r="CBL59" s="3"/>
      <c r="CBM59" s="3"/>
      <c r="CBN59" s="3"/>
      <c r="CBO59" s="3"/>
      <c r="CBP59" s="3"/>
      <c r="CBQ59" s="3"/>
      <c r="CBR59" s="3"/>
      <c r="CBS59" s="3"/>
      <c r="CBT59" s="3"/>
      <c r="CBU59" s="3"/>
      <c r="CBV59" s="3"/>
      <c r="CBW59" s="3"/>
      <c r="CBX59" s="3"/>
      <c r="CBY59" s="3"/>
      <c r="CBZ59" s="3"/>
      <c r="CCA59" s="3"/>
      <c r="CCB59" s="3"/>
      <c r="CCC59" s="3"/>
      <c r="CCD59" s="3"/>
      <c r="CCE59" s="3"/>
      <c r="CCF59" s="3"/>
      <c r="CCG59" s="3"/>
      <c r="CCH59" s="3"/>
      <c r="CCI59" s="3"/>
      <c r="CCJ59" s="3"/>
      <c r="CCK59" s="3"/>
      <c r="CCL59" s="3"/>
      <c r="CCM59" s="3"/>
      <c r="CCN59" s="3"/>
      <c r="CCO59" s="3"/>
      <c r="CCP59" s="3"/>
      <c r="CCQ59" s="3"/>
      <c r="CCR59" s="3"/>
      <c r="CCS59" s="3"/>
      <c r="CCT59" s="3"/>
      <c r="CCU59" s="3"/>
      <c r="CCV59" s="3"/>
      <c r="CCW59" s="3"/>
      <c r="CCX59" s="3"/>
      <c r="CCY59" s="3"/>
      <c r="CCZ59" s="3"/>
      <c r="CDA59" s="3"/>
      <c r="CDB59" s="3"/>
      <c r="CDC59" s="3"/>
      <c r="CDD59" s="3"/>
      <c r="CDE59" s="3"/>
      <c r="CDF59" s="3"/>
      <c r="CDG59" s="3"/>
      <c r="CDH59" s="3"/>
      <c r="CDI59" s="3"/>
      <c r="CDJ59" s="3"/>
      <c r="CDK59" s="3"/>
      <c r="CDL59" s="3"/>
      <c r="CDM59" s="3"/>
      <c r="CDN59" s="3"/>
      <c r="CDO59" s="3"/>
      <c r="CDP59" s="3"/>
      <c r="CDQ59" s="3"/>
      <c r="CDR59" s="3"/>
      <c r="CDS59" s="3"/>
      <c r="CDT59" s="3"/>
      <c r="CDU59" s="3"/>
      <c r="CDV59" s="3"/>
      <c r="CDW59" s="3"/>
      <c r="CDX59" s="3"/>
      <c r="CDY59" s="3"/>
      <c r="CDZ59" s="3"/>
      <c r="CEA59" s="3"/>
      <c r="CEB59" s="3"/>
      <c r="CEC59" s="3"/>
      <c r="CED59" s="3"/>
      <c r="CEE59" s="3"/>
      <c r="CEF59" s="3"/>
      <c r="CEG59" s="3"/>
      <c r="CEH59" s="3"/>
      <c r="CEI59" s="3"/>
      <c r="CEJ59" s="3"/>
      <c r="CEK59" s="3"/>
      <c r="CEL59" s="3"/>
      <c r="CEM59" s="3"/>
      <c r="CEN59" s="3"/>
      <c r="CEO59" s="3"/>
      <c r="CEP59" s="3"/>
      <c r="CEQ59" s="3"/>
      <c r="CER59" s="3"/>
      <c r="CES59" s="3"/>
      <c r="CET59" s="3"/>
      <c r="CEU59" s="3"/>
      <c r="CEV59" s="3"/>
      <c r="CEW59" s="3"/>
      <c r="CEX59" s="3"/>
      <c r="CEY59" s="3"/>
      <c r="CEZ59" s="3"/>
      <c r="CFA59" s="3"/>
      <c r="CFB59" s="3"/>
      <c r="CFC59" s="3"/>
      <c r="CFD59" s="3"/>
      <c r="CFE59" s="3"/>
      <c r="CFF59" s="3"/>
      <c r="CFG59" s="3"/>
      <c r="CFH59" s="3"/>
      <c r="CFI59" s="3"/>
      <c r="CFJ59" s="3"/>
      <c r="CFK59" s="3"/>
      <c r="CFL59" s="3"/>
      <c r="CFM59" s="3"/>
      <c r="CFN59" s="3"/>
      <c r="CFO59" s="3"/>
      <c r="CFP59" s="3"/>
      <c r="CFQ59" s="3"/>
      <c r="CFR59" s="3"/>
      <c r="CFS59" s="3"/>
      <c r="CFT59" s="3"/>
      <c r="CFU59" s="3"/>
      <c r="CFV59" s="3"/>
      <c r="CFW59" s="3"/>
      <c r="CFX59" s="3"/>
      <c r="CFY59" s="3"/>
      <c r="CFZ59" s="3"/>
      <c r="CGA59" s="3"/>
      <c r="CGB59" s="3"/>
      <c r="CGC59" s="3"/>
      <c r="CGD59" s="3"/>
      <c r="CGE59" s="3"/>
      <c r="CGF59" s="3"/>
      <c r="CGG59" s="3"/>
      <c r="CGH59" s="3"/>
      <c r="CGI59" s="3"/>
      <c r="CGJ59" s="3"/>
      <c r="CGK59" s="3"/>
      <c r="CGL59" s="3"/>
      <c r="CGM59" s="3"/>
      <c r="CGN59" s="3"/>
      <c r="CGO59" s="3"/>
      <c r="CGP59" s="3"/>
      <c r="CGQ59" s="3"/>
      <c r="CGR59" s="3"/>
      <c r="CGS59" s="3"/>
      <c r="CGT59" s="3"/>
      <c r="CGU59" s="3"/>
      <c r="CGV59" s="3"/>
      <c r="CGW59" s="3"/>
      <c r="CGX59" s="3"/>
      <c r="CGY59" s="3"/>
      <c r="CGZ59" s="3"/>
      <c r="CHA59" s="3"/>
      <c r="CHB59" s="3"/>
      <c r="CHC59" s="3"/>
      <c r="CHD59" s="3"/>
      <c r="CHE59" s="3"/>
      <c r="CHF59" s="3"/>
      <c r="CHG59" s="3"/>
      <c r="CHH59" s="3"/>
      <c r="CHI59" s="3"/>
      <c r="CHJ59" s="3"/>
      <c r="CHK59" s="3"/>
      <c r="CHL59" s="3"/>
      <c r="CHM59" s="3"/>
      <c r="CHN59" s="3"/>
      <c r="CHO59" s="3"/>
      <c r="CHP59" s="3"/>
      <c r="CHQ59" s="3"/>
      <c r="CHR59" s="3"/>
      <c r="CHS59" s="3"/>
      <c r="CHT59" s="3"/>
      <c r="CHU59" s="3"/>
      <c r="CHV59" s="3"/>
      <c r="CHW59" s="3"/>
      <c r="CHX59" s="3"/>
      <c r="CHY59" s="3"/>
      <c r="CHZ59" s="3"/>
      <c r="CIA59" s="3"/>
      <c r="CIB59" s="3"/>
      <c r="CIC59" s="3"/>
      <c r="CID59" s="3"/>
      <c r="CIE59" s="3"/>
      <c r="CIF59" s="3"/>
      <c r="CIG59" s="3"/>
      <c r="CIH59" s="3"/>
      <c r="CII59" s="3"/>
      <c r="CIJ59" s="3"/>
      <c r="CIK59" s="3"/>
      <c r="CIL59" s="3"/>
      <c r="CIM59" s="3"/>
      <c r="CIN59" s="3"/>
      <c r="CIO59" s="3"/>
      <c r="CIP59" s="3"/>
      <c r="CIQ59" s="3"/>
      <c r="CIR59" s="3"/>
      <c r="CIS59" s="3"/>
      <c r="CIT59" s="3"/>
      <c r="CIU59" s="3"/>
      <c r="CIV59" s="3"/>
      <c r="CIW59" s="3"/>
      <c r="CIX59" s="3"/>
      <c r="CIY59" s="3"/>
      <c r="CIZ59" s="3"/>
      <c r="CJA59" s="3"/>
      <c r="CJB59" s="3"/>
      <c r="CJC59" s="3"/>
      <c r="CJD59" s="3"/>
      <c r="CJE59" s="3"/>
      <c r="CJF59" s="3"/>
      <c r="CJG59" s="3"/>
      <c r="CJH59" s="3"/>
      <c r="CJI59" s="3"/>
      <c r="CJJ59" s="3"/>
      <c r="CJK59" s="3"/>
      <c r="CJL59" s="3"/>
      <c r="CJM59" s="3"/>
      <c r="CJN59" s="3"/>
      <c r="CJO59" s="3"/>
      <c r="CJP59" s="3"/>
      <c r="CJQ59" s="3"/>
      <c r="CJR59" s="3"/>
      <c r="CJS59" s="3"/>
      <c r="CJT59" s="3"/>
      <c r="CJU59" s="3"/>
      <c r="CJV59" s="3"/>
      <c r="CJW59" s="3"/>
      <c r="CJX59" s="3"/>
      <c r="CJY59" s="3"/>
      <c r="CJZ59" s="3"/>
      <c r="CKA59" s="3"/>
      <c r="CKB59" s="3"/>
      <c r="CKC59" s="3"/>
      <c r="CKD59" s="3"/>
      <c r="CKE59" s="3"/>
      <c r="CKF59" s="3"/>
      <c r="CKG59" s="3"/>
      <c r="CKH59" s="3"/>
      <c r="CKI59" s="3"/>
      <c r="CKJ59" s="3"/>
      <c r="CKK59" s="3"/>
      <c r="CKL59" s="3"/>
      <c r="CKM59" s="3"/>
      <c r="CKN59" s="3"/>
      <c r="CKO59" s="3"/>
      <c r="CKP59" s="3"/>
      <c r="CKQ59" s="3"/>
      <c r="CKR59" s="3"/>
      <c r="CKS59" s="3"/>
      <c r="CKT59" s="3"/>
      <c r="CKU59" s="3"/>
      <c r="CKV59" s="3"/>
      <c r="CKW59" s="3"/>
      <c r="CKX59" s="3"/>
      <c r="CKY59" s="3"/>
      <c r="CKZ59" s="3"/>
      <c r="CLA59" s="3"/>
      <c r="CLB59" s="3"/>
      <c r="CLC59" s="3"/>
      <c r="CLD59" s="3"/>
      <c r="CLE59" s="3"/>
      <c r="CLF59" s="3"/>
      <c r="CLG59" s="3"/>
      <c r="CLH59" s="3"/>
      <c r="CLI59" s="3"/>
      <c r="CLJ59" s="3"/>
      <c r="CLK59" s="3"/>
      <c r="CLL59" s="3"/>
      <c r="CLM59" s="3"/>
      <c r="CLN59" s="3"/>
      <c r="CLO59" s="3"/>
      <c r="CLP59" s="3"/>
      <c r="CLQ59" s="3"/>
      <c r="CLR59" s="3"/>
      <c r="CLS59" s="3"/>
      <c r="CLT59" s="3"/>
      <c r="CLU59" s="3"/>
      <c r="CLV59" s="3"/>
      <c r="CLW59" s="3"/>
      <c r="CLX59" s="3"/>
      <c r="CLY59" s="3"/>
      <c r="CLZ59" s="3"/>
      <c r="CMA59" s="3"/>
      <c r="CMB59" s="3"/>
      <c r="CMC59" s="3"/>
      <c r="CMD59" s="3"/>
      <c r="CME59" s="3"/>
      <c r="CMF59" s="3"/>
      <c r="CMG59" s="3"/>
      <c r="CMH59" s="3"/>
      <c r="CMI59" s="3"/>
      <c r="CMJ59" s="3"/>
      <c r="CMK59" s="3"/>
      <c r="CML59" s="3"/>
      <c r="CMM59" s="3"/>
      <c r="CMN59" s="3"/>
      <c r="CMO59" s="3"/>
      <c r="CMP59" s="3"/>
      <c r="CMQ59" s="3"/>
      <c r="CMR59" s="3"/>
      <c r="CMS59" s="3"/>
      <c r="CMT59" s="3"/>
      <c r="CMU59" s="3"/>
      <c r="CMV59" s="3"/>
      <c r="CMW59" s="3"/>
      <c r="CMX59" s="3"/>
      <c r="CMY59" s="3"/>
      <c r="CMZ59" s="3"/>
      <c r="CNA59" s="3"/>
      <c r="CNB59" s="3"/>
      <c r="CNC59" s="3"/>
      <c r="CND59" s="3"/>
      <c r="CNE59" s="3"/>
      <c r="CNF59" s="3"/>
      <c r="CNG59" s="3"/>
      <c r="CNH59" s="3"/>
      <c r="CNI59" s="3"/>
      <c r="CNJ59" s="3"/>
      <c r="CNK59" s="3"/>
      <c r="CNL59" s="3"/>
      <c r="CNM59" s="3"/>
      <c r="CNN59" s="3"/>
      <c r="CNO59" s="3"/>
      <c r="CNP59" s="3"/>
      <c r="CNQ59" s="3"/>
      <c r="CNR59" s="3"/>
      <c r="CNS59" s="3"/>
      <c r="CNT59" s="3"/>
      <c r="CNU59" s="3"/>
      <c r="CNV59" s="3"/>
      <c r="CNW59" s="3"/>
      <c r="CNX59" s="3"/>
      <c r="CNY59" s="3"/>
      <c r="CNZ59" s="3"/>
      <c r="COA59" s="3"/>
      <c r="COB59" s="3"/>
      <c r="COC59" s="3"/>
      <c r="COD59" s="3"/>
      <c r="COE59" s="3"/>
      <c r="COF59" s="3"/>
      <c r="COG59" s="3"/>
      <c r="COH59" s="3"/>
      <c r="COI59" s="3"/>
      <c r="COJ59" s="3"/>
      <c r="COK59" s="3"/>
      <c r="COL59" s="3"/>
      <c r="COM59" s="3"/>
      <c r="CON59" s="3"/>
      <c r="COO59" s="3"/>
      <c r="COP59" s="3"/>
      <c r="COQ59" s="3"/>
      <c r="COR59" s="3"/>
      <c r="COS59" s="3"/>
      <c r="COT59" s="3"/>
      <c r="COU59" s="3"/>
      <c r="COV59" s="3"/>
      <c r="COW59" s="3"/>
      <c r="COX59" s="3"/>
      <c r="COY59" s="3"/>
      <c r="COZ59" s="3"/>
      <c r="CPA59" s="3"/>
      <c r="CPB59" s="3"/>
      <c r="CPC59" s="3"/>
      <c r="CPD59" s="3"/>
      <c r="CPE59" s="3"/>
      <c r="CPF59" s="3"/>
      <c r="CPG59" s="3"/>
      <c r="CPH59" s="3"/>
      <c r="CPI59" s="3"/>
      <c r="CPJ59" s="3"/>
      <c r="CPK59" s="3"/>
      <c r="CPL59" s="3"/>
      <c r="CPM59" s="3"/>
      <c r="CPN59" s="3"/>
      <c r="CPO59" s="3"/>
      <c r="CPP59" s="3"/>
      <c r="CPQ59" s="3"/>
      <c r="CPR59" s="3"/>
      <c r="CPS59" s="3"/>
      <c r="CPT59" s="3"/>
      <c r="CPU59" s="3"/>
      <c r="CPV59" s="3"/>
      <c r="CPW59" s="3"/>
      <c r="CPX59" s="3"/>
      <c r="CPY59" s="3"/>
      <c r="CPZ59" s="3"/>
      <c r="CQA59" s="3"/>
      <c r="CQB59" s="3"/>
      <c r="CQC59" s="3"/>
      <c r="CQD59" s="3"/>
      <c r="CQE59" s="3"/>
      <c r="CQF59" s="3"/>
      <c r="CQG59" s="3"/>
      <c r="CQH59" s="3"/>
      <c r="CQI59" s="3"/>
      <c r="CQJ59" s="3"/>
      <c r="CQK59" s="3"/>
      <c r="CQL59" s="3"/>
      <c r="CQM59" s="3"/>
      <c r="CQN59" s="3"/>
      <c r="CQO59" s="3"/>
      <c r="CQP59" s="3"/>
      <c r="CQQ59" s="3"/>
      <c r="CQR59" s="3"/>
      <c r="CQS59" s="3"/>
      <c r="CQT59" s="3"/>
      <c r="CQU59" s="3"/>
      <c r="CQV59" s="3"/>
      <c r="CQW59" s="3"/>
      <c r="CQX59" s="3"/>
      <c r="CQY59" s="3"/>
      <c r="CQZ59" s="3"/>
      <c r="CRA59" s="3"/>
      <c r="CRB59" s="3"/>
      <c r="CRC59" s="3"/>
      <c r="CRD59" s="3"/>
      <c r="CRE59" s="3"/>
      <c r="CRF59" s="3"/>
      <c r="CRG59" s="3"/>
      <c r="CRH59" s="3"/>
      <c r="CRI59" s="3"/>
      <c r="CRJ59" s="3"/>
      <c r="CRK59" s="3"/>
      <c r="CRL59" s="3"/>
      <c r="CRM59" s="3"/>
      <c r="CRN59" s="3"/>
      <c r="CRO59" s="3"/>
      <c r="CRP59" s="3"/>
      <c r="CRQ59" s="3"/>
      <c r="CRR59" s="3"/>
      <c r="CRS59" s="3"/>
      <c r="CRT59" s="3"/>
      <c r="CRU59" s="3"/>
      <c r="CRV59" s="3"/>
      <c r="CRW59" s="3"/>
      <c r="CRX59" s="3"/>
      <c r="CRY59" s="3"/>
      <c r="CRZ59" s="3"/>
      <c r="CSA59" s="3"/>
      <c r="CSB59" s="3"/>
      <c r="CSC59" s="3"/>
      <c r="CSD59" s="3"/>
      <c r="CSE59" s="3"/>
      <c r="CSF59" s="3"/>
      <c r="CSG59" s="3"/>
      <c r="CSH59" s="3"/>
      <c r="CSI59" s="3"/>
      <c r="CSJ59" s="3"/>
      <c r="CSK59" s="3"/>
      <c r="CSL59" s="3"/>
      <c r="CSM59" s="3"/>
      <c r="CSN59" s="3"/>
      <c r="CSO59" s="3"/>
      <c r="CSP59" s="3"/>
      <c r="CSQ59" s="3"/>
      <c r="CSR59" s="3"/>
      <c r="CSS59" s="3"/>
      <c r="CST59" s="3"/>
      <c r="CSU59" s="3"/>
      <c r="CSV59" s="3"/>
      <c r="CSW59" s="3"/>
      <c r="CSX59" s="3"/>
      <c r="CSY59" s="3"/>
      <c r="CSZ59" s="3"/>
      <c r="CTA59" s="3"/>
      <c r="CTB59" s="3"/>
      <c r="CTC59" s="3"/>
      <c r="CTD59" s="3"/>
      <c r="CTE59" s="3"/>
      <c r="CTF59" s="3"/>
      <c r="CTG59" s="3"/>
      <c r="CTH59" s="3"/>
      <c r="CTI59" s="3"/>
      <c r="CTJ59" s="3"/>
      <c r="CTK59" s="3"/>
      <c r="CTL59" s="3"/>
      <c r="CTM59" s="3"/>
      <c r="CTN59" s="3"/>
      <c r="CTO59" s="3"/>
      <c r="CTP59" s="3"/>
      <c r="CTQ59" s="3"/>
      <c r="CTR59" s="3"/>
      <c r="CTS59" s="3"/>
      <c r="CTT59" s="3"/>
      <c r="CTU59" s="3"/>
      <c r="CTV59" s="3"/>
      <c r="CTW59" s="3"/>
      <c r="CTX59" s="3"/>
      <c r="CTY59" s="3"/>
      <c r="CTZ59" s="3"/>
      <c r="CUA59" s="3"/>
      <c r="CUB59" s="3"/>
      <c r="CUC59" s="3"/>
      <c r="CUD59" s="3"/>
      <c r="CUE59" s="3"/>
      <c r="CUF59" s="3"/>
      <c r="CUG59" s="3"/>
      <c r="CUH59" s="3"/>
      <c r="CUI59" s="3"/>
      <c r="CUJ59" s="3"/>
      <c r="CUK59" s="3"/>
      <c r="CUL59" s="3"/>
      <c r="CUM59" s="3"/>
      <c r="CUN59" s="3"/>
      <c r="CUO59" s="3"/>
      <c r="CUP59" s="3"/>
      <c r="CUQ59" s="3"/>
      <c r="CUR59" s="3"/>
      <c r="CUS59" s="3"/>
      <c r="CUT59" s="3"/>
      <c r="CUU59" s="3"/>
      <c r="CUV59" s="3"/>
      <c r="CUW59" s="3"/>
      <c r="CUX59" s="3"/>
      <c r="CUY59" s="3"/>
      <c r="CUZ59" s="3"/>
      <c r="CVA59" s="3"/>
      <c r="CVB59" s="3"/>
      <c r="CVC59" s="3"/>
      <c r="CVD59" s="3"/>
      <c r="CVE59" s="3"/>
      <c r="CVF59" s="3"/>
      <c r="CVG59" s="3"/>
      <c r="CVH59" s="3"/>
      <c r="CVI59" s="3"/>
      <c r="CVJ59" s="3"/>
      <c r="CVK59" s="3"/>
      <c r="CVL59" s="3"/>
      <c r="CVM59" s="3"/>
      <c r="CVN59" s="3"/>
      <c r="CVO59" s="3"/>
      <c r="CVP59" s="3"/>
      <c r="CVQ59" s="3"/>
      <c r="CVR59" s="3"/>
      <c r="CVS59" s="3"/>
      <c r="CVT59" s="3"/>
      <c r="CVU59" s="3"/>
      <c r="CVV59" s="3"/>
      <c r="CVW59" s="3"/>
      <c r="CVX59" s="3"/>
      <c r="CVY59" s="3"/>
      <c r="CVZ59" s="3"/>
      <c r="CWA59" s="3"/>
      <c r="CWB59" s="3"/>
      <c r="CWC59" s="3"/>
      <c r="CWD59" s="3"/>
      <c r="CWE59" s="3"/>
      <c r="CWF59" s="3"/>
      <c r="CWG59" s="3"/>
      <c r="CWH59" s="3"/>
      <c r="CWI59" s="3"/>
      <c r="CWJ59" s="3"/>
      <c r="CWK59" s="3"/>
      <c r="CWL59" s="3"/>
      <c r="CWM59" s="3"/>
      <c r="CWN59" s="3"/>
      <c r="CWO59" s="3"/>
      <c r="CWP59" s="3"/>
      <c r="CWQ59" s="3"/>
      <c r="CWR59" s="3"/>
      <c r="CWS59" s="3"/>
      <c r="CWT59" s="3"/>
      <c r="CWU59" s="3"/>
      <c r="CWV59" s="3"/>
      <c r="CWW59" s="3"/>
      <c r="CWX59" s="3"/>
      <c r="CWY59" s="3"/>
      <c r="CWZ59" s="3"/>
      <c r="CXA59" s="3"/>
      <c r="CXB59" s="3"/>
      <c r="CXC59" s="3"/>
      <c r="CXD59" s="3"/>
      <c r="CXE59" s="3"/>
      <c r="CXF59" s="3"/>
      <c r="CXG59" s="3"/>
      <c r="CXH59" s="3"/>
      <c r="CXI59" s="3"/>
      <c r="CXJ59" s="3"/>
      <c r="CXK59" s="3"/>
      <c r="CXL59" s="3"/>
      <c r="CXM59" s="3"/>
      <c r="CXN59" s="3"/>
      <c r="CXO59" s="3"/>
      <c r="CXP59" s="3"/>
      <c r="CXQ59" s="3"/>
      <c r="CXR59" s="3"/>
      <c r="CXS59" s="3"/>
      <c r="CXT59" s="3"/>
      <c r="CXU59" s="3"/>
      <c r="CXV59" s="3"/>
      <c r="CXW59" s="3"/>
      <c r="CXX59" s="3"/>
      <c r="CXY59" s="3"/>
      <c r="CXZ59" s="3"/>
      <c r="CYA59" s="3"/>
      <c r="CYB59" s="3"/>
      <c r="CYC59" s="3"/>
      <c r="CYD59" s="3"/>
      <c r="CYE59" s="3"/>
      <c r="CYF59" s="3"/>
      <c r="CYG59" s="3"/>
      <c r="CYH59" s="3"/>
      <c r="CYI59" s="3"/>
      <c r="CYJ59" s="3"/>
      <c r="CYK59" s="3"/>
      <c r="CYL59" s="3"/>
      <c r="CYM59" s="3"/>
      <c r="CYN59" s="3"/>
      <c r="CYO59" s="3"/>
      <c r="CYP59" s="3"/>
      <c r="CYQ59" s="3"/>
      <c r="CYR59" s="3"/>
      <c r="CYS59" s="3"/>
      <c r="CYT59" s="3"/>
      <c r="CYU59" s="3"/>
      <c r="CYV59" s="3"/>
      <c r="CYW59" s="3"/>
      <c r="CYX59" s="3"/>
      <c r="CYY59" s="3"/>
      <c r="CYZ59" s="3"/>
      <c r="CZA59" s="3"/>
      <c r="CZB59" s="3"/>
      <c r="CZC59" s="3"/>
      <c r="CZD59" s="3"/>
      <c r="CZE59" s="3"/>
      <c r="CZF59" s="3"/>
      <c r="CZG59" s="3"/>
      <c r="CZH59" s="3"/>
      <c r="CZI59" s="3"/>
      <c r="CZJ59" s="3"/>
      <c r="CZK59" s="3"/>
      <c r="CZL59" s="3"/>
      <c r="CZM59" s="3"/>
      <c r="CZN59" s="3"/>
      <c r="CZO59" s="3"/>
      <c r="CZP59" s="3"/>
      <c r="CZQ59" s="3"/>
      <c r="CZR59" s="3"/>
      <c r="CZS59" s="3"/>
      <c r="CZT59" s="3"/>
      <c r="CZU59" s="3"/>
      <c r="CZV59" s="3"/>
      <c r="CZW59" s="3"/>
      <c r="CZX59" s="3"/>
      <c r="CZY59" s="3"/>
      <c r="CZZ59" s="3"/>
      <c r="DAA59" s="3"/>
      <c r="DAB59" s="3"/>
      <c r="DAC59" s="3"/>
      <c r="DAD59" s="3"/>
      <c r="DAE59" s="3"/>
      <c r="DAF59" s="3"/>
      <c r="DAG59" s="3"/>
      <c r="DAH59" s="3"/>
      <c r="DAI59" s="3"/>
      <c r="DAJ59" s="3"/>
      <c r="DAK59" s="3"/>
      <c r="DAL59" s="3"/>
      <c r="DAM59" s="3"/>
      <c r="DAN59" s="3"/>
      <c r="DAO59" s="3"/>
      <c r="DAP59" s="3"/>
      <c r="DAQ59" s="3"/>
      <c r="DAR59" s="3"/>
      <c r="DAS59" s="3"/>
      <c r="DAT59" s="3"/>
      <c r="DAU59" s="3"/>
      <c r="DAV59" s="3"/>
      <c r="DAW59" s="3"/>
      <c r="DAX59" s="3"/>
      <c r="DAY59" s="3"/>
      <c r="DAZ59" s="3"/>
      <c r="DBA59" s="3"/>
      <c r="DBB59" s="3"/>
      <c r="DBC59" s="3"/>
      <c r="DBD59" s="3"/>
      <c r="DBE59" s="3"/>
      <c r="DBF59" s="3"/>
      <c r="DBG59" s="3"/>
      <c r="DBH59" s="3"/>
      <c r="DBI59" s="3"/>
      <c r="DBJ59" s="3"/>
      <c r="DBK59" s="3"/>
      <c r="DBL59" s="3"/>
      <c r="DBM59" s="3"/>
      <c r="DBN59" s="3"/>
      <c r="DBO59" s="3"/>
      <c r="DBP59" s="3"/>
      <c r="DBQ59" s="3"/>
      <c r="DBR59" s="3"/>
      <c r="DBS59" s="3"/>
      <c r="DBT59" s="3"/>
      <c r="DBU59" s="3"/>
      <c r="DBV59" s="3"/>
      <c r="DBW59" s="3"/>
      <c r="DBX59" s="3"/>
      <c r="DBY59" s="3"/>
      <c r="DBZ59" s="3"/>
      <c r="DCA59" s="3"/>
      <c r="DCB59" s="3"/>
      <c r="DCC59" s="3"/>
      <c r="DCD59" s="3"/>
      <c r="DCE59" s="3"/>
      <c r="DCF59" s="3"/>
      <c r="DCG59" s="3"/>
      <c r="DCH59" s="3"/>
      <c r="DCI59" s="3"/>
      <c r="DCJ59" s="3"/>
      <c r="DCK59" s="3"/>
      <c r="DCL59" s="3"/>
      <c r="DCM59" s="3"/>
      <c r="DCN59" s="3"/>
      <c r="DCO59" s="3"/>
      <c r="DCP59" s="3"/>
      <c r="DCQ59" s="3"/>
      <c r="DCR59" s="3"/>
      <c r="DCS59" s="3"/>
      <c r="DCT59" s="3"/>
      <c r="DCU59" s="3"/>
      <c r="DCV59" s="3"/>
      <c r="DCW59" s="3"/>
      <c r="DCX59" s="3"/>
      <c r="DCY59" s="3"/>
      <c r="DCZ59" s="3"/>
      <c r="DDA59" s="3"/>
      <c r="DDB59" s="3"/>
      <c r="DDC59" s="3"/>
      <c r="DDD59" s="3"/>
      <c r="DDE59" s="3"/>
      <c r="DDF59" s="3"/>
      <c r="DDG59" s="3"/>
      <c r="DDH59" s="3"/>
      <c r="DDI59" s="3"/>
      <c r="DDJ59" s="3"/>
      <c r="DDK59" s="3"/>
      <c r="DDL59" s="3"/>
      <c r="DDM59" s="3"/>
      <c r="DDN59" s="3"/>
      <c r="DDO59" s="3"/>
      <c r="DDP59" s="3"/>
      <c r="DDQ59" s="3"/>
      <c r="DDR59" s="3"/>
      <c r="DDS59" s="3"/>
      <c r="DDT59" s="3"/>
      <c r="DDU59" s="3"/>
      <c r="DDV59" s="3"/>
      <c r="DDW59" s="3"/>
      <c r="DDX59" s="3"/>
      <c r="DDY59" s="3"/>
      <c r="DDZ59" s="3"/>
      <c r="DEA59" s="3"/>
      <c r="DEB59" s="3"/>
      <c r="DEC59" s="3"/>
      <c r="DED59" s="3"/>
      <c r="DEE59" s="3"/>
      <c r="DEF59" s="3"/>
      <c r="DEG59" s="3"/>
      <c r="DEH59" s="3"/>
      <c r="DEI59" s="3"/>
      <c r="DEJ59" s="3"/>
      <c r="DEK59" s="3"/>
      <c r="DEL59" s="3"/>
      <c r="DEM59" s="3"/>
      <c r="DEN59" s="3"/>
      <c r="DEO59" s="3"/>
      <c r="DEP59" s="3"/>
      <c r="DEQ59" s="3"/>
      <c r="DER59" s="3"/>
      <c r="DES59" s="3"/>
      <c r="DET59" s="3"/>
      <c r="DEU59" s="3"/>
      <c r="DEV59" s="3"/>
      <c r="DEW59" s="3"/>
      <c r="DEX59" s="3"/>
      <c r="DEY59" s="3"/>
      <c r="DEZ59" s="3"/>
      <c r="DFA59" s="3"/>
      <c r="DFB59" s="3"/>
      <c r="DFC59" s="3"/>
      <c r="DFD59" s="3"/>
      <c r="DFE59" s="3"/>
      <c r="DFF59" s="3"/>
      <c r="DFG59" s="3"/>
      <c r="DFH59" s="3"/>
      <c r="DFI59" s="3"/>
      <c r="DFJ59" s="3"/>
      <c r="DFK59" s="3"/>
      <c r="DFL59" s="3"/>
      <c r="DFM59" s="3"/>
      <c r="DFN59" s="3"/>
      <c r="DFO59" s="3"/>
      <c r="DFP59" s="3"/>
      <c r="DFQ59" s="3"/>
      <c r="DFR59" s="3"/>
      <c r="DFS59" s="3"/>
      <c r="DFT59" s="3"/>
      <c r="DFU59" s="3"/>
      <c r="DFV59" s="3"/>
      <c r="DFW59" s="3"/>
      <c r="DFX59" s="3"/>
      <c r="DFY59" s="3"/>
      <c r="DFZ59" s="3"/>
      <c r="DGA59" s="3"/>
      <c r="DGB59" s="3"/>
      <c r="DGC59" s="3"/>
      <c r="DGD59" s="3"/>
      <c r="DGE59" s="3"/>
      <c r="DGF59" s="3"/>
      <c r="DGG59" s="3"/>
      <c r="DGH59" s="3"/>
      <c r="DGI59" s="3"/>
      <c r="DGJ59" s="3"/>
      <c r="DGK59" s="3"/>
      <c r="DGL59" s="3"/>
      <c r="DGM59" s="3"/>
      <c r="DGN59" s="3"/>
      <c r="DGO59" s="3"/>
      <c r="DGP59" s="3"/>
      <c r="DGQ59" s="3"/>
      <c r="DGR59" s="3"/>
      <c r="DGS59" s="3"/>
      <c r="DGT59" s="3"/>
      <c r="DGU59" s="3"/>
      <c r="DGV59" s="3"/>
      <c r="DGW59" s="3"/>
      <c r="DGX59" s="3"/>
      <c r="DGY59" s="3"/>
      <c r="DGZ59" s="3"/>
      <c r="DHA59" s="3"/>
      <c r="DHB59" s="3"/>
      <c r="DHC59" s="3"/>
      <c r="DHD59" s="3"/>
      <c r="DHE59" s="3"/>
      <c r="DHF59" s="3"/>
      <c r="DHG59" s="3"/>
      <c r="DHH59" s="3"/>
      <c r="DHI59" s="3"/>
      <c r="DHJ59" s="3"/>
      <c r="DHK59" s="3"/>
      <c r="DHL59" s="3"/>
      <c r="DHM59" s="3"/>
      <c r="DHN59" s="3"/>
      <c r="DHO59" s="3"/>
      <c r="DHP59" s="3"/>
      <c r="DHQ59" s="3"/>
      <c r="DHR59" s="3"/>
      <c r="DHS59" s="3"/>
      <c r="DHT59" s="3"/>
      <c r="DHU59" s="3"/>
      <c r="DHV59" s="3"/>
      <c r="DHW59" s="3"/>
      <c r="DHX59" s="3"/>
      <c r="DHY59" s="3"/>
      <c r="DHZ59" s="3"/>
      <c r="DIA59" s="3"/>
      <c r="DIB59" s="3"/>
      <c r="DIC59" s="3"/>
      <c r="DID59" s="3"/>
      <c r="DIE59" s="3"/>
      <c r="DIF59" s="3"/>
      <c r="DIG59" s="3"/>
      <c r="DIH59" s="3"/>
      <c r="DII59" s="3"/>
      <c r="DIJ59" s="3"/>
      <c r="DIK59" s="3"/>
      <c r="DIL59" s="3"/>
      <c r="DIM59" s="3"/>
      <c r="DIN59" s="3"/>
      <c r="DIO59" s="3"/>
      <c r="DIP59" s="3"/>
      <c r="DIQ59" s="3"/>
      <c r="DIR59" s="3"/>
      <c r="DIS59" s="3"/>
      <c r="DIT59" s="3"/>
      <c r="DIU59" s="3"/>
      <c r="DIV59" s="3"/>
      <c r="DIW59" s="3"/>
      <c r="DIX59" s="3"/>
      <c r="DIY59" s="3"/>
      <c r="DIZ59" s="3"/>
      <c r="DJA59" s="3"/>
      <c r="DJB59" s="3"/>
      <c r="DJC59" s="3"/>
      <c r="DJD59" s="3"/>
      <c r="DJE59" s="3"/>
      <c r="DJF59" s="3"/>
      <c r="DJG59" s="3"/>
      <c r="DJH59" s="3"/>
      <c r="DJI59" s="3"/>
      <c r="DJJ59" s="3"/>
      <c r="DJK59" s="3"/>
      <c r="DJL59" s="3"/>
      <c r="DJM59" s="3"/>
      <c r="DJN59" s="3"/>
      <c r="DJO59" s="3"/>
      <c r="DJP59" s="3"/>
      <c r="DJQ59" s="3"/>
      <c r="DJR59" s="3"/>
      <c r="DJS59" s="3"/>
      <c r="DJT59" s="3"/>
      <c r="DJU59" s="3"/>
      <c r="DJV59" s="3"/>
      <c r="DJW59" s="3"/>
      <c r="DJX59" s="3"/>
      <c r="DJY59" s="3"/>
      <c r="DJZ59" s="3"/>
      <c r="DKA59" s="3"/>
      <c r="DKB59" s="3"/>
      <c r="DKC59" s="3"/>
      <c r="DKD59" s="3"/>
      <c r="DKE59" s="3"/>
      <c r="DKF59" s="3"/>
      <c r="DKG59" s="3"/>
      <c r="DKH59" s="3"/>
      <c r="DKI59" s="3"/>
      <c r="DKJ59" s="3"/>
      <c r="DKK59" s="3"/>
      <c r="DKL59" s="3"/>
      <c r="DKM59" s="3"/>
      <c r="DKN59" s="3"/>
      <c r="DKO59" s="3"/>
      <c r="DKP59" s="3"/>
      <c r="DKQ59" s="3"/>
      <c r="DKR59" s="3"/>
      <c r="DKS59" s="3"/>
      <c r="DKT59" s="3"/>
      <c r="DKU59" s="3"/>
      <c r="DKV59" s="3"/>
      <c r="DKW59" s="3"/>
      <c r="DKX59" s="3"/>
      <c r="DKY59" s="3"/>
      <c r="DKZ59" s="3"/>
      <c r="DLA59" s="3"/>
      <c r="DLB59" s="3"/>
      <c r="DLC59" s="3"/>
      <c r="DLD59" s="3"/>
      <c r="DLE59" s="3"/>
      <c r="DLF59" s="3"/>
      <c r="DLG59" s="3"/>
      <c r="DLH59" s="3"/>
      <c r="DLI59" s="3"/>
      <c r="DLJ59" s="3"/>
      <c r="DLK59" s="3"/>
      <c r="DLL59" s="3"/>
      <c r="DLM59" s="3"/>
      <c r="DLN59" s="3"/>
      <c r="DLO59" s="3"/>
      <c r="DLP59" s="3"/>
      <c r="DLQ59" s="3"/>
      <c r="DLR59" s="3"/>
      <c r="DLS59" s="3"/>
      <c r="DLT59" s="3"/>
      <c r="DLU59" s="3"/>
      <c r="DLV59" s="3"/>
      <c r="DLW59" s="3"/>
      <c r="DLX59" s="3"/>
      <c r="DLY59" s="3"/>
      <c r="DLZ59" s="3"/>
      <c r="DMA59" s="3"/>
      <c r="DMB59" s="3"/>
      <c r="DMC59" s="3"/>
      <c r="DMD59" s="3"/>
      <c r="DME59" s="3"/>
      <c r="DMF59" s="3"/>
      <c r="DMG59" s="3"/>
      <c r="DMH59" s="3"/>
      <c r="DMI59" s="3"/>
      <c r="DMJ59" s="3"/>
      <c r="DMK59" s="3"/>
      <c r="DML59" s="3"/>
      <c r="DMM59" s="3"/>
      <c r="DMN59" s="3"/>
      <c r="DMO59" s="3"/>
      <c r="DMP59" s="3"/>
      <c r="DMQ59" s="3"/>
      <c r="DMR59" s="3"/>
      <c r="DMS59" s="3"/>
      <c r="DMT59" s="3"/>
      <c r="DMU59" s="3"/>
      <c r="DMV59" s="3"/>
      <c r="DMW59" s="3"/>
      <c r="DMX59" s="3"/>
      <c r="DMY59" s="3"/>
      <c r="DMZ59" s="3"/>
      <c r="DNA59" s="3"/>
      <c r="DNB59" s="3"/>
      <c r="DNC59" s="3"/>
      <c r="DND59" s="3"/>
      <c r="DNE59" s="3"/>
      <c r="DNF59" s="3"/>
      <c r="DNG59" s="3"/>
      <c r="DNH59" s="3"/>
      <c r="DNI59" s="3"/>
      <c r="DNJ59" s="3"/>
      <c r="DNK59" s="3"/>
      <c r="DNL59" s="3"/>
      <c r="DNM59" s="3"/>
      <c r="DNN59" s="3"/>
      <c r="DNO59" s="3"/>
      <c r="DNP59" s="3"/>
      <c r="DNQ59" s="3"/>
      <c r="DNR59" s="3"/>
      <c r="DNS59" s="3"/>
      <c r="DNT59" s="3"/>
      <c r="DNU59" s="3"/>
      <c r="DNV59" s="3"/>
      <c r="DNW59" s="3"/>
      <c r="DNX59" s="3"/>
      <c r="DNY59" s="3"/>
      <c r="DNZ59" s="3"/>
      <c r="DOA59" s="3"/>
      <c r="DOB59" s="3"/>
      <c r="DOC59" s="3"/>
      <c r="DOD59" s="3"/>
      <c r="DOE59" s="3"/>
      <c r="DOF59" s="3"/>
      <c r="DOG59" s="3"/>
      <c r="DOH59" s="3"/>
      <c r="DOI59" s="3"/>
      <c r="DOJ59" s="3"/>
      <c r="DOK59" s="3"/>
      <c r="DOL59" s="3"/>
      <c r="DOM59" s="3"/>
      <c r="DON59" s="3"/>
      <c r="DOO59" s="3"/>
      <c r="DOP59" s="3"/>
      <c r="DOQ59" s="3"/>
      <c r="DOR59" s="3"/>
      <c r="DOS59" s="3"/>
      <c r="DOT59" s="3"/>
      <c r="DOU59" s="3"/>
      <c r="DOV59" s="3"/>
      <c r="DOW59" s="3"/>
      <c r="DOX59" s="3"/>
      <c r="DOY59" s="3"/>
      <c r="DOZ59" s="3"/>
      <c r="DPA59" s="3"/>
      <c r="DPB59" s="3"/>
      <c r="DPC59" s="3"/>
      <c r="DPD59" s="3"/>
      <c r="DPE59" s="3"/>
      <c r="DPF59" s="3"/>
      <c r="DPG59" s="3"/>
      <c r="DPH59" s="3"/>
      <c r="DPI59" s="3"/>
      <c r="DPJ59" s="3"/>
      <c r="DPK59" s="3"/>
      <c r="DPL59" s="3"/>
      <c r="DPM59" s="3"/>
      <c r="DPN59" s="3"/>
      <c r="DPO59" s="3"/>
      <c r="DPP59" s="3"/>
      <c r="DPQ59" s="3"/>
      <c r="DPR59" s="3"/>
      <c r="DPS59" s="3"/>
      <c r="DPT59" s="3"/>
      <c r="DPU59" s="3"/>
      <c r="DPV59" s="3"/>
      <c r="DPW59" s="3"/>
      <c r="DPX59" s="3"/>
      <c r="DPY59" s="3"/>
      <c r="DPZ59" s="3"/>
      <c r="DQA59" s="3"/>
      <c r="DQB59" s="3"/>
      <c r="DQC59" s="3"/>
      <c r="DQD59" s="3"/>
      <c r="DQE59" s="3"/>
      <c r="DQF59" s="3"/>
      <c r="DQG59" s="3"/>
      <c r="DQH59" s="3"/>
      <c r="DQI59" s="3"/>
      <c r="DQJ59" s="3"/>
      <c r="DQK59" s="3"/>
      <c r="DQL59" s="3"/>
      <c r="DQM59" s="3"/>
      <c r="DQN59" s="3"/>
      <c r="DQO59" s="3"/>
      <c r="DQP59" s="3"/>
      <c r="DQQ59" s="3"/>
      <c r="DQR59" s="3"/>
      <c r="DQS59" s="3"/>
      <c r="DQT59" s="3"/>
      <c r="DQU59" s="3"/>
      <c r="DQV59" s="3"/>
      <c r="DQW59" s="3"/>
      <c r="DQX59" s="3"/>
      <c r="DQY59" s="3"/>
      <c r="DQZ59" s="3"/>
      <c r="DRA59" s="3"/>
      <c r="DRB59" s="3"/>
      <c r="DRC59" s="3"/>
      <c r="DRD59" s="3"/>
      <c r="DRE59" s="3"/>
      <c r="DRF59" s="3"/>
      <c r="DRG59" s="3"/>
      <c r="DRH59" s="3"/>
      <c r="DRI59" s="3"/>
      <c r="DRJ59" s="3"/>
      <c r="DRK59" s="3"/>
      <c r="DRL59" s="3"/>
      <c r="DRM59" s="3"/>
      <c r="DRN59" s="3"/>
      <c r="DRO59" s="3"/>
      <c r="DRP59" s="3"/>
      <c r="DRQ59" s="3"/>
      <c r="DRR59" s="3"/>
      <c r="DRS59" s="3"/>
      <c r="DRT59" s="3"/>
      <c r="DRU59" s="3"/>
      <c r="DRV59" s="3"/>
      <c r="DRW59" s="3"/>
      <c r="DRX59" s="3"/>
      <c r="DRY59" s="3"/>
      <c r="DRZ59" s="3"/>
      <c r="DSA59" s="3"/>
      <c r="DSB59" s="3"/>
      <c r="DSC59" s="3"/>
      <c r="DSD59" s="3"/>
      <c r="DSE59" s="3"/>
      <c r="DSF59" s="3"/>
      <c r="DSG59" s="3"/>
      <c r="DSH59" s="3"/>
      <c r="DSI59" s="3"/>
      <c r="DSJ59" s="3"/>
      <c r="DSK59" s="3"/>
      <c r="DSL59" s="3"/>
      <c r="DSM59" s="3"/>
      <c r="DSN59" s="3"/>
      <c r="DSO59" s="3"/>
      <c r="DSP59" s="3"/>
      <c r="DSQ59" s="3"/>
      <c r="DSR59" s="3"/>
      <c r="DSS59" s="3"/>
      <c r="DST59" s="3"/>
      <c r="DSU59" s="3"/>
      <c r="DSV59" s="3"/>
      <c r="DSW59" s="3"/>
      <c r="DSX59" s="3"/>
      <c r="DSY59" s="3"/>
      <c r="DSZ59" s="3"/>
      <c r="DTA59" s="3"/>
      <c r="DTB59" s="3"/>
      <c r="DTC59" s="3"/>
      <c r="DTD59" s="3"/>
      <c r="DTE59" s="3"/>
      <c r="DTF59" s="3"/>
      <c r="DTG59" s="3"/>
      <c r="DTH59" s="3"/>
      <c r="DTI59" s="3"/>
      <c r="DTJ59" s="3"/>
      <c r="DTK59" s="3"/>
      <c r="DTL59" s="3"/>
      <c r="DTM59" s="3"/>
      <c r="DTN59" s="3"/>
      <c r="DTO59" s="3"/>
      <c r="DTP59" s="3"/>
      <c r="DTQ59" s="3"/>
      <c r="DTR59" s="3"/>
      <c r="DTS59" s="3"/>
      <c r="DTT59" s="3"/>
      <c r="DTU59" s="3"/>
      <c r="DTV59" s="3"/>
      <c r="DTW59" s="3"/>
      <c r="DTX59" s="3"/>
      <c r="DTY59" s="3"/>
      <c r="DTZ59" s="3"/>
      <c r="DUA59" s="3"/>
      <c r="DUB59" s="3"/>
      <c r="DUC59" s="3"/>
      <c r="DUD59" s="3"/>
      <c r="DUE59" s="3"/>
      <c r="DUF59" s="3"/>
      <c r="DUG59" s="3"/>
      <c r="DUH59" s="3"/>
      <c r="DUI59" s="3"/>
      <c r="DUJ59" s="3"/>
      <c r="DUK59" s="3"/>
      <c r="DUL59" s="3"/>
      <c r="DUM59" s="3"/>
      <c r="DUN59" s="3"/>
      <c r="DUO59" s="3"/>
      <c r="DUP59" s="3"/>
      <c r="DUQ59" s="3"/>
      <c r="DUR59" s="3"/>
      <c r="DUS59" s="3"/>
      <c r="DUT59" s="3"/>
      <c r="DUU59" s="3"/>
      <c r="DUV59" s="3"/>
      <c r="DUW59" s="3"/>
      <c r="DUX59" s="3"/>
      <c r="DUY59" s="3"/>
      <c r="DUZ59" s="3"/>
      <c r="DVA59" s="3"/>
      <c r="DVB59" s="3"/>
      <c r="DVC59" s="3"/>
      <c r="DVD59" s="3"/>
      <c r="DVE59" s="3"/>
      <c r="DVF59" s="3"/>
      <c r="DVG59" s="3"/>
      <c r="DVH59" s="3"/>
      <c r="DVI59" s="3"/>
      <c r="DVJ59" s="3"/>
      <c r="DVK59" s="3"/>
      <c r="DVL59" s="3"/>
      <c r="DVM59" s="3"/>
      <c r="DVN59" s="3"/>
      <c r="DVO59" s="3"/>
      <c r="DVP59" s="3"/>
      <c r="DVQ59" s="3"/>
      <c r="DVR59" s="3"/>
      <c r="DVS59" s="3"/>
      <c r="DVT59" s="3"/>
      <c r="DVU59" s="3"/>
      <c r="DVV59" s="3"/>
      <c r="DVW59" s="3"/>
      <c r="DVX59" s="3"/>
      <c r="DVY59" s="3"/>
      <c r="DVZ59" s="3"/>
      <c r="DWA59" s="3"/>
      <c r="DWB59" s="3"/>
      <c r="DWC59" s="3"/>
      <c r="DWD59" s="3"/>
      <c r="DWE59" s="3"/>
      <c r="DWF59" s="3"/>
      <c r="DWG59" s="3"/>
      <c r="DWH59" s="3"/>
      <c r="DWI59" s="3"/>
      <c r="DWJ59" s="3"/>
      <c r="DWK59" s="3"/>
      <c r="DWL59" s="3"/>
      <c r="DWM59" s="3"/>
      <c r="DWN59" s="3"/>
      <c r="DWO59" s="3"/>
      <c r="DWP59" s="3"/>
      <c r="DWQ59" s="3"/>
      <c r="DWR59" s="3"/>
      <c r="DWS59" s="3"/>
      <c r="DWT59" s="3"/>
      <c r="DWU59" s="3"/>
      <c r="DWV59" s="3"/>
      <c r="DWW59" s="3"/>
      <c r="DWX59" s="3"/>
      <c r="DWY59" s="3"/>
      <c r="DWZ59" s="3"/>
      <c r="DXA59" s="3"/>
      <c r="DXB59" s="3"/>
      <c r="DXC59" s="3"/>
      <c r="DXD59" s="3"/>
      <c r="DXE59" s="3"/>
      <c r="DXF59" s="3"/>
      <c r="DXG59" s="3"/>
      <c r="DXH59" s="3"/>
      <c r="DXI59" s="3"/>
      <c r="DXJ59" s="3"/>
      <c r="DXK59" s="3"/>
      <c r="DXL59" s="3"/>
      <c r="DXM59" s="3"/>
      <c r="DXN59" s="3"/>
      <c r="DXO59" s="3"/>
      <c r="DXP59" s="3"/>
      <c r="DXQ59" s="3"/>
      <c r="DXR59" s="3"/>
      <c r="DXS59" s="3"/>
      <c r="DXT59" s="3"/>
      <c r="DXU59" s="3"/>
      <c r="DXV59" s="3"/>
      <c r="DXW59" s="3"/>
      <c r="DXX59" s="3"/>
      <c r="DXY59" s="3"/>
      <c r="DXZ59" s="3"/>
      <c r="DYA59" s="3"/>
      <c r="DYB59" s="3"/>
      <c r="DYC59" s="3"/>
      <c r="DYD59" s="3"/>
      <c r="DYE59" s="3"/>
      <c r="DYF59" s="3"/>
      <c r="DYG59" s="3"/>
      <c r="DYH59" s="3"/>
      <c r="DYI59" s="3"/>
      <c r="DYJ59" s="3"/>
      <c r="DYK59" s="3"/>
      <c r="DYL59" s="3"/>
      <c r="DYM59" s="3"/>
      <c r="DYN59" s="3"/>
      <c r="DYO59" s="3"/>
      <c r="DYP59" s="3"/>
      <c r="DYQ59" s="3"/>
      <c r="DYR59" s="3"/>
      <c r="DYS59" s="3"/>
      <c r="DYT59" s="3"/>
      <c r="DYU59" s="3"/>
      <c r="DYV59" s="3"/>
      <c r="DYW59" s="3"/>
      <c r="DYX59" s="3"/>
      <c r="DYY59" s="3"/>
      <c r="DYZ59" s="3"/>
      <c r="DZA59" s="3"/>
      <c r="DZB59" s="3"/>
      <c r="DZC59" s="3"/>
      <c r="DZD59" s="3"/>
      <c r="DZE59" s="3"/>
      <c r="DZF59" s="3"/>
      <c r="DZG59" s="3"/>
      <c r="DZH59" s="3"/>
      <c r="DZI59" s="3"/>
      <c r="DZJ59" s="3"/>
      <c r="DZK59" s="3"/>
      <c r="DZL59" s="3"/>
      <c r="DZM59" s="3"/>
      <c r="DZN59" s="3"/>
      <c r="DZO59" s="3"/>
      <c r="DZP59" s="3"/>
      <c r="DZQ59" s="3"/>
      <c r="DZR59" s="3"/>
      <c r="DZS59" s="3"/>
      <c r="DZT59" s="3"/>
      <c r="DZU59" s="3"/>
      <c r="DZV59" s="3"/>
      <c r="DZW59" s="3"/>
      <c r="DZX59" s="3"/>
      <c r="DZY59" s="3"/>
      <c r="DZZ59" s="3"/>
      <c r="EAA59" s="3"/>
      <c r="EAB59" s="3"/>
      <c r="EAC59" s="3"/>
      <c r="EAD59" s="3"/>
      <c r="EAE59" s="3"/>
      <c r="EAF59" s="3"/>
      <c r="EAG59" s="3"/>
      <c r="EAH59" s="3"/>
      <c r="EAI59" s="3"/>
      <c r="EAJ59" s="3"/>
      <c r="EAK59" s="3"/>
      <c r="EAL59" s="3"/>
      <c r="EAM59" s="3"/>
      <c r="EAN59" s="3"/>
      <c r="EAO59" s="3"/>
      <c r="EAP59" s="3"/>
      <c r="EAQ59" s="3"/>
      <c r="EAR59" s="3"/>
      <c r="EAS59" s="3"/>
      <c r="EAT59" s="3"/>
      <c r="EAU59" s="3"/>
      <c r="EAV59" s="3"/>
      <c r="EAW59" s="3"/>
      <c r="EAX59" s="3"/>
      <c r="EAY59" s="3"/>
      <c r="EAZ59" s="3"/>
      <c r="EBA59" s="3"/>
      <c r="EBB59" s="3"/>
      <c r="EBC59" s="3"/>
      <c r="EBD59" s="3"/>
      <c r="EBE59" s="3"/>
      <c r="EBF59" s="3"/>
      <c r="EBG59" s="3"/>
      <c r="EBH59" s="3"/>
      <c r="EBI59" s="3"/>
      <c r="EBJ59" s="3"/>
      <c r="EBK59" s="3"/>
      <c r="EBL59" s="3"/>
      <c r="EBM59" s="3"/>
      <c r="EBN59" s="3"/>
      <c r="EBO59" s="3"/>
      <c r="EBP59" s="3"/>
      <c r="EBQ59" s="3"/>
      <c r="EBR59" s="3"/>
      <c r="EBS59" s="3"/>
      <c r="EBT59" s="3"/>
      <c r="EBU59" s="3"/>
      <c r="EBV59" s="3"/>
      <c r="EBW59" s="3"/>
      <c r="EBX59" s="3"/>
      <c r="EBY59" s="3"/>
      <c r="EBZ59" s="3"/>
      <c r="ECA59" s="3"/>
      <c r="ECB59" s="3"/>
      <c r="ECC59" s="3"/>
      <c r="ECD59" s="3"/>
      <c r="ECE59" s="3"/>
      <c r="ECF59" s="3"/>
      <c r="ECG59" s="3"/>
      <c r="ECH59" s="3"/>
      <c r="ECI59" s="3"/>
      <c r="ECJ59" s="3"/>
      <c r="ECK59" s="3"/>
      <c r="ECL59" s="3"/>
      <c r="ECM59" s="3"/>
      <c r="ECN59" s="3"/>
      <c r="ECO59" s="3"/>
      <c r="ECP59" s="3"/>
      <c r="ECQ59" s="3"/>
      <c r="ECR59" s="3"/>
      <c r="ECS59" s="3"/>
      <c r="ECT59" s="3"/>
      <c r="ECU59" s="3"/>
      <c r="ECV59" s="3"/>
      <c r="ECW59" s="3"/>
      <c r="ECX59" s="3"/>
      <c r="ECY59" s="3"/>
      <c r="ECZ59" s="3"/>
      <c r="EDA59" s="3"/>
      <c r="EDB59" s="3"/>
      <c r="EDC59" s="3"/>
      <c r="EDD59" s="3"/>
      <c r="EDE59" s="3"/>
      <c r="EDF59" s="3"/>
      <c r="EDG59" s="3"/>
      <c r="EDH59" s="3"/>
      <c r="EDI59" s="3"/>
      <c r="EDJ59" s="3"/>
      <c r="EDK59" s="3"/>
      <c r="EDL59" s="3"/>
      <c r="EDM59" s="3"/>
      <c r="EDN59" s="3"/>
      <c r="EDO59" s="3"/>
      <c r="EDP59" s="3"/>
      <c r="EDQ59" s="3"/>
      <c r="EDR59" s="3"/>
      <c r="EDS59" s="3"/>
      <c r="EDT59" s="3"/>
      <c r="EDU59" s="3"/>
      <c r="EDV59" s="3"/>
      <c r="EDW59" s="3"/>
      <c r="EDX59" s="3"/>
      <c r="EDY59" s="3"/>
      <c r="EDZ59" s="3"/>
      <c r="EEA59" s="3"/>
      <c r="EEB59" s="3"/>
      <c r="EEC59" s="3"/>
      <c r="EED59" s="3"/>
      <c r="EEE59" s="3"/>
      <c r="EEF59" s="3"/>
      <c r="EEG59" s="3"/>
      <c r="EEH59" s="3"/>
      <c r="EEI59" s="3"/>
      <c r="EEJ59" s="3"/>
      <c r="EEK59" s="3"/>
      <c r="EEL59" s="3"/>
      <c r="EEM59" s="3"/>
      <c r="EEN59" s="3"/>
      <c r="EEO59" s="3"/>
      <c r="EEP59" s="3"/>
      <c r="EEQ59" s="3"/>
      <c r="EER59" s="3"/>
      <c r="EES59" s="3"/>
      <c r="EET59" s="3"/>
      <c r="EEU59" s="3"/>
      <c r="EEV59" s="3"/>
      <c r="EEW59" s="3"/>
      <c r="EEX59" s="3"/>
      <c r="EEY59" s="3"/>
      <c r="EEZ59" s="3"/>
      <c r="EFA59" s="3"/>
      <c r="EFB59" s="3"/>
      <c r="EFC59" s="3"/>
      <c r="EFD59" s="3"/>
      <c r="EFE59" s="3"/>
      <c r="EFF59" s="3"/>
      <c r="EFG59" s="3"/>
      <c r="EFH59" s="3"/>
      <c r="EFI59" s="3"/>
      <c r="EFJ59" s="3"/>
      <c r="EFK59" s="3"/>
      <c r="EFL59" s="3"/>
      <c r="EFM59" s="3"/>
      <c r="EFN59" s="3"/>
      <c r="EFO59" s="3"/>
      <c r="EFP59" s="3"/>
      <c r="EFQ59" s="3"/>
      <c r="EFR59" s="3"/>
      <c r="EFS59" s="3"/>
      <c r="EFT59" s="3"/>
      <c r="EFU59" s="3"/>
      <c r="EFV59" s="3"/>
      <c r="EFW59" s="3"/>
      <c r="EFX59" s="3"/>
      <c r="EFY59" s="3"/>
      <c r="EFZ59" s="3"/>
      <c r="EGA59" s="3"/>
      <c r="EGB59" s="3"/>
      <c r="EGC59" s="3"/>
      <c r="EGD59" s="3"/>
      <c r="EGE59" s="3"/>
      <c r="EGF59" s="3"/>
      <c r="EGG59" s="3"/>
      <c r="EGH59" s="3"/>
      <c r="EGI59" s="3"/>
      <c r="EGJ59" s="3"/>
      <c r="EGK59" s="3"/>
      <c r="EGL59" s="3"/>
      <c r="EGM59" s="3"/>
      <c r="EGN59" s="3"/>
      <c r="EGO59" s="3"/>
      <c r="EGP59" s="3"/>
      <c r="EGQ59" s="3"/>
      <c r="EGR59" s="3"/>
      <c r="EGS59" s="3"/>
      <c r="EGT59" s="3"/>
      <c r="EGU59" s="3"/>
      <c r="EGV59" s="3"/>
      <c r="EGW59" s="3"/>
      <c r="EGX59" s="3"/>
      <c r="EGY59" s="3"/>
      <c r="EGZ59" s="3"/>
      <c r="EHA59" s="3"/>
      <c r="EHB59" s="3"/>
      <c r="EHC59" s="3"/>
      <c r="EHD59" s="3"/>
      <c r="EHE59" s="3"/>
      <c r="EHF59" s="3"/>
      <c r="EHG59" s="3"/>
      <c r="EHH59" s="3"/>
      <c r="EHI59" s="3"/>
      <c r="EHJ59" s="3"/>
      <c r="EHK59" s="3"/>
      <c r="EHL59" s="3"/>
      <c r="EHM59" s="3"/>
      <c r="EHN59" s="3"/>
      <c r="EHO59" s="3"/>
      <c r="EHP59" s="3"/>
      <c r="EHQ59" s="3"/>
      <c r="EHR59" s="3"/>
      <c r="EHS59" s="3"/>
      <c r="EHT59" s="3"/>
      <c r="EHU59" s="3"/>
      <c r="EHV59" s="3"/>
      <c r="EHW59" s="3"/>
      <c r="EHX59" s="3"/>
      <c r="EHY59" s="3"/>
      <c r="EHZ59" s="3"/>
      <c r="EIA59" s="3"/>
      <c r="EIB59" s="3"/>
      <c r="EIC59" s="3"/>
      <c r="EID59" s="3"/>
      <c r="EIE59" s="3"/>
      <c r="EIF59" s="3"/>
      <c r="EIG59" s="3"/>
      <c r="EIH59" s="3"/>
      <c r="EII59" s="3"/>
      <c r="EIJ59" s="3"/>
      <c r="EIK59" s="3"/>
      <c r="EIL59" s="3"/>
      <c r="EIM59" s="3"/>
      <c r="EIN59" s="3"/>
      <c r="EIO59" s="3"/>
      <c r="EIP59" s="3"/>
      <c r="EIQ59" s="3"/>
      <c r="EIR59" s="3"/>
      <c r="EIS59" s="3"/>
      <c r="EIT59" s="3"/>
      <c r="EIU59" s="3"/>
      <c r="EIV59" s="3"/>
      <c r="EIW59" s="3"/>
      <c r="EIX59" s="3"/>
      <c r="EIY59" s="3"/>
      <c r="EIZ59" s="3"/>
      <c r="EJA59" s="3"/>
      <c r="EJB59" s="3"/>
      <c r="EJC59" s="3"/>
      <c r="EJD59" s="3"/>
      <c r="EJE59" s="3"/>
      <c r="EJF59" s="3"/>
      <c r="EJG59" s="3"/>
      <c r="EJH59" s="3"/>
      <c r="EJI59" s="3"/>
      <c r="EJJ59" s="3"/>
      <c r="EJK59" s="3"/>
      <c r="EJL59" s="3"/>
      <c r="EJM59" s="3"/>
      <c r="EJN59" s="3"/>
      <c r="EJO59" s="3"/>
      <c r="EJP59" s="3"/>
      <c r="EJQ59" s="3"/>
      <c r="EJR59" s="3"/>
      <c r="EJS59" s="3"/>
      <c r="EJT59" s="3"/>
      <c r="EJU59" s="3"/>
      <c r="EJV59" s="3"/>
      <c r="EJW59" s="3"/>
      <c r="EJX59" s="3"/>
      <c r="EJY59" s="3"/>
      <c r="EJZ59" s="3"/>
      <c r="EKA59" s="3"/>
      <c r="EKB59" s="3"/>
      <c r="EKC59" s="3"/>
      <c r="EKD59" s="3"/>
      <c r="EKE59" s="3"/>
      <c r="EKF59" s="3"/>
      <c r="EKG59" s="3"/>
      <c r="EKH59" s="3"/>
      <c r="EKI59" s="3"/>
      <c r="EKJ59" s="3"/>
      <c r="EKK59" s="3"/>
      <c r="EKL59" s="3"/>
      <c r="EKM59" s="3"/>
      <c r="EKN59" s="3"/>
      <c r="EKO59" s="3"/>
      <c r="EKP59" s="3"/>
      <c r="EKQ59" s="3"/>
      <c r="EKR59" s="3"/>
      <c r="EKS59" s="3"/>
      <c r="EKT59" s="3"/>
      <c r="EKU59" s="3"/>
      <c r="EKV59" s="3"/>
      <c r="EKW59" s="3"/>
      <c r="EKX59" s="3"/>
      <c r="EKY59" s="3"/>
      <c r="EKZ59" s="3"/>
      <c r="ELA59" s="3"/>
      <c r="ELB59" s="3"/>
      <c r="ELC59" s="3"/>
      <c r="ELD59" s="3"/>
      <c r="ELE59" s="3"/>
      <c r="ELF59" s="3"/>
      <c r="ELG59" s="3"/>
      <c r="ELH59" s="3"/>
      <c r="ELI59" s="3"/>
      <c r="ELJ59" s="3"/>
      <c r="ELK59" s="3"/>
      <c r="ELL59" s="3"/>
      <c r="ELM59" s="3"/>
      <c r="ELN59" s="3"/>
      <c r="ELO59" s="3"/>
      <c r="ELP59" s="3"/>
      <c r="ELQ59" s="3"/>
      <c r="ELR59" s="3"/>
      <c r="ELS59" s="3"/>
      <c r="ELT59" s="3"/>
      <c r="ELU59" s="3"/>
      <c r="ELV59" s="3"/>
      <c r="ELW59" s="3"/>
      <c r="ELX59" s="3"/>
      <c r="ELY59" s="3"/>
      <c r="ELZ59" s="3"/>
      <c r="EMA59" s="3"/>
      <c r="EMB59" s="3"/>
      <c r="EMC59" s="3"/>
      <c r="EMD59" s="3"/>
      <c r="EME59" s="3"/>
      <c r="EMF59" s="3"/>
      <c r="EMG59" s="3"/>
      <c r="EMH59" s="3"/>
      <c r="EMI59" s="3"/>
      <c r="EMJ59" s="3"/>
      <c r="EMK59" s="3"/>
      <c r="EML59" s="3"/>
      <c r="EMM59" s="3"/>
      <c r="EMN59" s="3"/>
      <c r="EMO59" s="3"/>
      <c r="EMP59" s="3"/>
      <c r="EMQ59" s="3"/>
      <c r="EMR59" s="3"/>
      <c r="EMS59" s="3"/>
      <c r="EMT59" s="3"/>
      <c r="EMU59" s="3"/>
      <c r="EMV59" s="3"/>
      <c r="EMW59" s="3"/>
      <c r="EMX59" s="3"/>
      <c r="EMY59" s="3"/>
      <c r="EMZ59" s="3"/>
      <c r="ENA59" s="3"/>
      <c r="ENB59" s="3"/>
      <c r="ENC59" s="3"/>
      <c r="END59" s="3"/>
      <c r="ENE59" s="3"/>
      <c r="ENF59" s="3"/>
      <c r="ENG59" s="3"/>
      <c r="ENH59" s="3"/>
      <c r="ENI59" s="3"/>
      <c r="ENJ59" s="3"/>
      <c r="ENK59" s="3"/>
      <c r="ENL59" s="3"/>
      <c r="ENM59" s="3"/>
      <c r="ENN59" s="3"/>
      <c r="ENO59" s="3"/>
      <c r="ENP59" s="3"/>
      <c r="ENQ59" s="3"/>
      <c r="ENR59" s="3"/>
      <c r="ENS59" s="3"/>
      <c r="ENT59" s="3"/>
      <c r="ENU59" s="3"/>
      <c r="ENV59" s="3"/>
      <c r="ENW59" s="3"/>
      <c r="ENX59" s="3"/>
      <c r="ENY59" s="3"/>
      <c r="ENZ59" s="3"/>
      <c r="EOA59" s="3"/>
      <c r="EOB59" s="3"/>
      <c r="EOC59" s="3"/>
      <c r="EOD59" s="3"/>
      <c r="EOE59" s="3"/>
      <c r="EOF59" s="3"/>
      <c r="EOG59" s="3"/>
      <c r="EOH59" s="3"/>
      <c r="EOI59" s="3"/>
      <c r="EOJ59" s="3"/>
      <c r="EOK59" s="3"/>
      <c r="EOL59" s="3"/>
      <c r="EOM59" s="3"/>
      <c r="EON59" s="3"/>
      <c r="EOO59" s="3"/>
      <c r="EOP59" s="3"/>
      <c r="EOQ59" s="3"/>
      <c r="EOR59" s="3"/>
      <c r="EOS59" s="3"/>
      <c r="EOT59" s="3"/>
      <c r="EOU59" s="3"/>
      <c r="EOV59" s="3"/>
      <c r="EOW59" s="3"/>
      <c r="EOX59" s="3"/>
      <c r="EOY59" s="3"/>
      <c r="EOZ59" s="3"/>
      <c r="EPA59" s="3"/>
      <c r="EPB59" s="3"/>
      <c r="EPC59" s="3"/>
      <c r="EPD59" s="3"/>
      <c r="EPE59" s="3"/>
      <c r="EPF59" s="3"/>
      <c r="EPG59" s="3"/>
      <c r="EPH59" s="3"/>
      <c r="EPI59" s="3"/>
      <c r="EPJ59" s="3"/>
      <c r="EPK59" s="3"/>
      <c r="EPL59" s="3"/>
      <c r="EPM59" s="3"/>
      <c r="EPN59" s="3"/>
      <c r="EPO59" s="3"/>
      <c r="EPP59" s="3"/>
      <c r="EPQ59" s="3"/>
      <c r="EPR59" s="3"/>
      <c r="EPS59" s="3"/>
      <c r="EPT59" s="3"/>
      <c r="EPU59" s="3"/>
      <c r="EPV59" s="3"/>
      <c r="EPW59" s="3"/>
      <c r="EPX59" s="3"/>
      <c r="EPY59" s="3"/>
      <c r="EPZ59" s="3"/>
      <c r="EQA59" s="3"/>
      <c r="EQB59" s="3"/>
      <c r="EQC59" s="3"/>
      <c r="EQD59" s="3"/>
      <c r="EQE59" s="3"/>
      <c r="EQF59" s="3"/>
      <c r="EQG59" s="3"/>
      <c r="EQH59" s="3"/>
      <c r="EQI59" s="3"/>
      <c r="EQJ59" s="3"/>
      <c r="EQK59" s="3"/>
      <c r="EQL59" s="3"/>
      <c r="EQM59" s="3"/>
      <c r="EQN59" s="3"/>
      <c r="EQO59" s="3"/>
      <c r="EQP59" s="3"/>
      <c r="EQQ59" s="3"/>
      <c r="EQR59" s="3"/>
      <c r="EQS59" s="3"/>
      <c r="EQT59" s="3"/>
      <c r="EQU59" s="3"/>
      <c r="EQV59" s="3"/>
      <c r="EQW59" s="3"/>
      <c r="EQX59" s="3"/>
      <c r="EQY59" s="3"/>
      <c r="EQZ59" s="3"/>
      <c r="ERA59" s="3"/>
      <c r="ERB59" s="3"/>
      <c r="ERC59" s="3"/>
      <c r="ERD59" s="3"/>
      <c r="ERE59" s="3"/>
      <c r="ERF59" s="3"/>
      <c r="ERG59" s="3"/>
      <c r="ERH59" s="3"/>
      <c r="ERI59" s="3"/>
      <c r="ERJ59" s="3"/>
      <c r="ERK59" s="3"/>
      <c r="ERL59" s="3"/>
      <c r="ERM59" s="3"/>
      <c r="ERN59" s="3"/>
      <c r="ERO59" s="3"/>
      <c r="ERP59" s="3"/>
      <c r="ERQ59" s="3"/>
      <c r="ERR59" s="3"/>
      <c r="ERS59" s="3"/>
      <c r="ERT59" s="3"/>
      <c r="ERU59" s="3"/>
      <c r="ERV59" s="3"/>
      <c r="ERW59" s="3"/>
      <c r="ERX59" s="3"/>
      <c r="ERY59" s="3"/>
      <c r="ERZ59" s="3"/>
      <c r="ESA59" s="3"/>
      <c r="ESB59" s="3"/>
      <c r="ESC59" s="3"/>
      <c r="ESD59" s="3"/>
      <c r="ESE59" s="3"/>
      <c r="ESF59" s="3"/>
      <c r="ESG59" s="3"/>
      <c r="ESH59" s="3"/>
      <c r="ESI59" s="3"/>
      <c r="ESJ59" s="3"/>
      <c r="ESK59" s="3"/>
      <c r="ESL59" s="3"/>
      <c r="ESM59" s="3"/>
      <c r="ESN59" s="3"/>
      <c r="ESO59" s="3"/>
      <c r="ESP59" s="3"/>
      <c r="ESQ59" s="3"/>
      <c r="ESR59" s="3"/>
      <c r="ESS59" s="3"/>
      <c r="EST59" s="3"/>
      <c r="ESU59" s="3"/>
      <c r="ESV59" s="3"/>
      <c r="ESW59" s="3"/>
      <c r="ESX59" s="3"/>
      <c r="ESY59" s="3"/>
      <c r="ESZ59" s="3"/>
      <c r="ETA59" s="3"/>
      <c r="ETB59" s="3"/>
      <c r="ETC59" s="3"/>
      <c r="ETD59" s="3"/>
      <c r="ETE59" s="3"/>
      <c r="ETF59" s="3"/>
      <c r="ETG59" s="3"/>
      <c r="ETH59" s="3"/>
      <c r="ETI59" s="3"/>
      <c r="ETJ59" s="3"/>
      <c r="ETK59" s="3"/>
      <c r="ETL59" s="3"/>
      <c r="ETM59" s="3"/>
      <c r="ETN59" s="3"/>
      <c r="ETO59" s="3"/>
      <c r="ETP59" s="3"/>
      <c r="ETQ59" s="3"/>
      <c r="ETR59" s="3"/>
      <c r="ETS59" s="3"/>
      <c r="ETT59" s="3"/>
      <c r="ETU59" s="3"/>
      <c r="ETV59" s="3"/>
      <c r="ETW59" s="3"/>
      <c r="ETX59" s="3"/>
      <c r="ETY59" s="3"/>
      <c r="ETZ59" s="3"/>
      <c r="EUA59" s="3"/>
      <c r="EUB59" s="3"/>
      <c r="EUC59" s="3"/>
      <c r="EUD59" s="3"/>
      <c r="EUE59" s="3"/>
      <c r="EUF59" s="3"/>
      <c r="EUG59" s="3"/>
      <c r="EUH59" s="3"/>
      <c r="EUI59" s="3"/>
      <c r="EUJ59" s="3"/>
      <c r="EUK59" s="3"/>
      <c r="EUL59" s="3"/>
      <c r="EUM59" s="3"/>
      <c r="EUN59" s="3"/>
      <c r="EUO59" s="3"/>
      <c r="EUP59" s="3"/>
      <c r="EUQ59" s="3"/>
      <c r="EUR59" s="3"/>
      <c r="EUS59" s="3"/>
      <c r="EUT59" s="3"/>
      <c r="EUU59" s="3"/>
      <c r="EUV59" s="3"/>
      <c r="EUW59" s="3"/>
      <c r="EUX59" s="3"/>
      <c r="EUY59" s="3"/>
      <c r="EUZ59" s="3"/>
      <c r="EVA59" s="3"/>
      <c r="EVB59" s="3"/>
      <c r="EVC59" s="3"/>
      <c r="EVD59" s="3"/>
      <c r="EVE59" s="3"/>
      <c r="EVF59" s="3"/>
      <c r="EVG59" s="3"/>
      <c r="EVH59" s="3"/>
      <c r="EVI59" s="3"/>
      <c r="EVJ59" s="3"/>
      <c r="EVK59" s="3"/>
      <c r="EVL59" s="3"/>
      <c r="EVM59" s="3"/>
      <c r="EVN59" s="3"/>
      <c r="EVO59" s="3"/>
      <c r="EVP59" s="3"/>
      <c r="EVQ59" s="3"/>
      <c r="EVR59" s="3"/>
      <c r="EVS59" s="3"/>
      <c r="EVT59" s="3"/>
      <c r="EVU59" s="3"/>
      <c r="EVV59" s="3"/>
      <c r="EVW59" s="3"/>
      <c r="EVX59" s="3"/>
      <c r="EVY59" s="3"/>
      <c r="EVZ59" s="3"/>
      <c r="EWA59" s="3"/>
      <c r="EWB59" s="3"/>
      <c r="EWC59" s="3"/>
      <c r="EWD59" s="3"/>
      <c r="EWE59" s="3"/>
      <c r="EWF59" s="3"/>
      <c r="EWG59" s="3"/>
      <c r="EWH59" s="3"/>
      <c r="EWI59" s="3"/>
      <c r="EWJ59" s="3"/>
      <c r="EWK59" s="3"/>
      <c r="EWL59" s="3"/>
      <c r="EWM59" s="3"/>
      <c r="EWN59" s="3"/>
      <c r="EWO59" s="3"/>
      <c r="EWP59" s="3"/>
      <c r="EWQ59" s="3"/>
      <c r="EWR59" s="3"/>
      <c r="EWS59" s="3"/>
      <c r="EWT59" s="3"/>
      <c r="EWU59" s="3"/>
      <c r="EWV59" s="3"/>
      <c r="EWW59" s="3"/>
      <c r="EWX59" s="3"/>
      <c r="EWY59" s="3"/>
      <c r="EWZ59" s="3"/>
      <c r="EXA59" s="3"/>
      <c r="EXB59" s="3"/>
      <c r="EXC59" s="3"/>
      <c r="EXD59" s="3"/>
      <c r="EXE59" s="3"/>
      <c r="EXF59" s="3"/>
      <c r="EXG59" s="3"/>
      <c r="EXH59" s="3"/>
      <c r="EXI59" s="3"/>
      <c r="EXJ59" s="3"/>
      <c r="EXK59" s="3"/>
      <c r="EXL59" s="3"/>
      <c r="EXM59" s="3"/>
      <c r="EXN59" s="3"/>
      <c r="EXO59" s="3"/>
      <c r="EXP59" s="3"/>
      <c r="EXQ59" s="3"/>
      <c r="EXR59" s="3"/>
      <c r="EXS59" s="3"/>
      <c r="EXT59" s="3"/>
      <c r="EXU59" s="3"/>
      <c r="EXV59" s="3"/>
      <c r="EXW59" s="3"/>
      <c r="EXX59" s="3"/>
      <c r="EXY59" s="3"/>
      <c r="EXZ59" s="3"/>
      <c r="EYA59" s="3"/>
      <c r="EYB59" s="3"/>
      <c r="EYC59" s="3"/>
      <c r="EYD59" s="3"/>
      <c r="EYE59" s="3"/>
      <c r="EYF59" s="3"/>
      <c r="EYG59" s="3"/>
      <c r="EYH59" s="3"/>
      <c r="EYI59" s="3"/>
      <c r="EYJ59" s="3"/>
      <c r="EYK59" s="3"/>
      <c r="EYL59" s="3"/>
      <c r="EYM59" s="3"/>
      <c r="EYN59" s="3"/>
      <c r="EYO59" s="3"/>
      <c r="EYP59" s="3"/>
      <c r="EYQ59" s="3"/>
      <c r="EYR59" s="3"/>
      <c r="EYS59" s="3"/>
      <c r="EYT59" s="3"/>
      <c r="EYU59" s="3"/>
      <c r="EYV59" s="3"/>
      <c r="EYW59" s="3"/>
      <c r="EYX59" s="3"/>
      <c r="EYY59" s="3"/>
      <c r="EYZ59" s="3"/>
      <c r="EZA59" s="3"/>
      <c r="EZB59" s="3"/>
      <c r="EZC59" s="3"/>
      <c r="EZD59" s="3"/>
      <c r="EZE59" s="3"/>
      <c r="EZF59" s="3"/>
      <c r="EZG59" s="3"/>
      <c r="EZH59" s="3"/>
      <c r="EZI59" s="3"/>
      <c r="EZJ59" s="3"/>
      <c r="EZK59" s="3"/>
      <c r="EZL59" s="3"/>
      <c r="EZM59" s="3"/>
      <c r="EZN59" s="3"/>
      <c r="EZO59" s="3"/>
      <c r="EZP59" s="3"/>
      <c r="EZQ59" s="3"/>
      <c r="EZR59" s="3"/>
      <c r="EZS59" s="3"/>
      <c r="EZT59" s="3"/>
      <c r="EZU59" s="3"/>
      <c r="EZV59" s="3"/>
      <c r="EZW59" s="3"/>
      <c r="EZX59" s="3"/>
      <c r="EZY59" s="3"/>
      <c r="EZZ59" s="3"/>
      <c r="FAA59" s="3"/>
      <c r="FAB59" s="3"/>
      <c r="FAC59" s="3"/>
      <c r="FAD59" s="3"/>
      <c r="FAE59" s="3"/>
      <c r="FAF59" s="3"/>
      <c r="FAG59" s="3"/>
      <c r="FAH59" s="3"/>
      <c r="FAI59" s="3"/>
      <c r="FAJ59" s="3"/>
      <c r="FAK59" s="3"/>
      <c r="FAL59" s="3"/>
      <c r="FAM59" s="3"/>
      <c r="FAN59" s="3"/>
      <c r="FAO59" s="3"/>
      <c r="FAP59" s="3"/>
      <c r="FAQ59" s="3"/>
      <c r="FAR59" s="3"/>
      <c r="FAS59" s="3"/>
      <c r="FAT59" s="3"/>
      <c r="FAU59" s="3"/>
      <c r="FAV59" s="3"/>
      <c r="FAW59" s="3"/>
      <c r="FAX59" s="3"/>
      <c r="FAY59" s="3"/>
      <c r="FAZ59" s="3"/>
      <c r="FBA59" s="3"/>
      <c r="FBB59" s="3"/>
      <c r="FBC59" s="3"/>
      <c r="FBD59" s="3"/>
      <c r="FBE59" s="3"/>
      <c r="FBF59" s="3"/>
      <c r="FBG59" s="3"/>
      <c r="FBH59" s="3"/>
      <c r="FBI59" s="3"/>
      <c r="FBJ59" s="3"/>
      <c r="FBK59" s="3"/>
      <c r="FBL59" s="3"/>
      <c r="FBM59" s="3"/>
      <c r="FBN59" s="3"/>
      <c r="FBO59" s="3"/>
      <c r="FBP59" s="3"/>
      <c r="FBQ59" s="3"/>
      <c r="FBR59" s="3"/>
      <c r="FBS59" s="3"/>
      <c r="FBT59" s="3"/>
      <c r="FBU59" s="3"/>
      <c r="FBV59" s="3"/>
      <c r="FBW59" s="3"/>
      <c r="FBX59" s="3"/>
      <c r="FBY59" s="3"/>
      <c r="FBZ59" s="3"/>
      <c r="FCA59" s="3"/>
      <c r="FCB59" s="3"/>
      <c r="FCC59" s="3"/>
      <c r="FCD59" s="3"/>
      <c r="FCE59" s="3"/>
      <c r="FCF59" s="3"/>
      <c r="FCG59" s="3"/>
      <c r="FCH59" s="3"/>
      <c r="FCI59" s="3"/>
      <c r="FCJ59" s="3"/>
      <c r="FCK59" s="3"/>
      <c r="FCL59" s="3"/>
      <c r="FCM59" s="3"/>
      <c r="FCN59" s="3"/>
      <c r="FCO59" s="3"/>
      <c r="FCP59" s="3"/>
      <c r="FCQ59" s="3"/>
      <c r="FCR59" s="3"/>
      <c r="FCS59" s="3"/>
      <c r="FCT59" s="3"/>
      <c r="FCU59" s="3"/>
      <c r="FCV59" s="3"/>
      <c r="FCW59" s="3"/>
      <c r="FCX59" s="3"/>
      <c r="FCY59" s="3"/>
      <c r="FCZ59" s="3"/>
      <c r="FDA59" s="3"/>
      <c r="FDB59" s="3"/>
      <c r="FDC59" s="3"/>
      <c r="FDD59" s="3"/>
      <c r="FDE59" s="3"/>
      <c r="FDF59" s="3"/>
      <c r="FDG59" s="3"/>
      <c r="FDH59" s="3"/>
      <c r="FDI59" s="3"/>
      <c r="FDJ59" s="3"/>
      <c r="FDK59" s="3"/>
      <c r="FDL59" s="3"/>
      <c r="FDM59" s="3"/>
      <c r="FDN59" s="3"/>
      <c r="FDO59" s="3"/>
      <c r="FDP59" s="3"/>
      <c r="FDQ59" s="3"/>
      <c r="FDR59" s="3"/>
      <c r="FDS59" s="3"/>
      <c r="FDT59" s="3"/>
      <c r="FDU59" s="3"/>
      <c r="FDV59" s="3"/>
      <c r="FDW59" s="3"/>
      <c r="FDX59" s="3"/>
      <c r="FDY59" s="3"/>
      <c r="FDZ59" s="3"/>
      <c r="FEA59" s="3"/>
      <c r="FEB59" s="3"/>
      <c r="FEC59" s="3"/>
      <c r="FED59" s="3"/>
      <c r="FEE59" s="3"/>
      <c r="FEF59" s="3"/>
      <c r="FEG59" s="3"/>
      <c r="FEH59" s="3"/>
      <c r="FEI59" s="3"/>
      <c r="FEJ59" s="3"/>
      <c r="FEK59" s="3"/>
      <c r="FEL59" s="3"/>
      <c r="FEM59" s="3"/>
      <c r="FEN59" s="3"/>
      <c r="FEO59" s="3"/>
      <c r="FEP59" s="3"/>
      <c r="FEQ59" s="3"/>
      <c r="FER59" s="3"/>
      <c r="FES59" s="3"/>
      <c r="FET59" s="3"/>
      <c r="FEU59" s="3"/>
      <c r="FEV59" s="3"/>
      <c r="FEW59" s="3"/>
      <c r="FEX59" s="3"/>
      <c r="FEY59" s="3"/>
      <c r="FEZ59" s="3"/>
      <c r="FFA59" s="3"/>
      <c r="FFB59" s="3"/>
      <c r="FFC59" s="3"/>
      <c r="FFD59" s="3"/>
      <c r="FFE59" s="3"/>
      <c r="FFF59" s="3"/>
      <c r="FFG59" s="3"/>
      <c r="FFH59" s="3"/>
      <c r="FFI59" s="3"/>
      <c r="FFJ59" s="3"/>
      <c r="FFK59" s="3"/>
      <c r="FFL59" s="3"/>
      <c r="FFM59" s="3"/>
      <c r="FFN59" s="3"/>
      <c r="FFO59" s="3"/>
      <c r="FFP59" s="3"/>
      <c r="FFQ59" s="3"/>
      <c r="FFR59" s="3"/>
      <c r="FFS59" s="3"/>
      <c r="FFT59" s="3"/>
      <c r="FFU59" s="3"/>
      <c r="FFV59" s="3"/>
      <c r="FFW59" s="3"/>
      <c r="FFX59" s="3"/>
      <c r="FFY59" s="3"/>
      <c r="FFZ59" s="3"/>
      <c r="FGA59" s="3"/>
      <c r="FGB59" s="3"/>
      <c r="FGC59" s="3"/>
      <c r="FGD59" s="3"/>
      <c r="FGE59" s="3"/>
      <c r="FGF59" s="3"/>
      <c r="FGG59" s="3"/>
      <c r="FGH59" s="3"/>
      <c r="FGI59" s="3"/>
      <c r="FGJ59" s="3"/>
      <c r="FGK59" s="3"/>
      <c r="FGL59" s="3"/>
      <c r="FGM59" s="3"/>
      <c r="FGN59" s="3"/>
      <c r="FGO59" s="3"/>
      <c r="FGP59" s="3"/>
      <c r="FGQ59" s="3"/>
      <c r="FGR59" s="3"/>
      <c r="FGS59" s="3"/>
      <c r="FGT59" s="3"/>
      <c r="FGU59" s="3"/>
      <c r="FGV59" s="3"/>
      <c r="FGW59" s="3"/>
      <c r="FGX59" s="3"/>
      <c r="FGY59" s="3"/>
      <c r="FGZ59" s="3"/>
      <c r="FHA59" s="3"/>
      <c r="FHB59" s="3"/>
      <c r="FHC59" s="3"/>
      <c r="FHD59" s="3"/>
      <c r="FHE59" s="3"/>
      <c r="FHF59" s="3"/>
      <c r="FHG59" s="3"/>
      <c r="FHH59" s="3"/>
      <c r="FHI59" s="3"/>
      <c r="FHJ59" s="3"/>
      <c r="FHK59" s="3"/>
      <c r="FHL59" s="3"/>
      <c r="FHM59" s="3"/>
      <c r="FHN59" s="3"/>
      <c r="FHO59" s="3"/>
      <c r="FHP59" s="3"/>
      <c r="FHQ59" s="3"/>
      <c r="FHR59" s="3"/>
      <c r="FHS59" s="3"/>
      <c r="FHT59" s="3"/>
      <c r="FHU59" s="3"/>
      <c r="FHV59" s="3"/>
      <c r="FHW59" s="3"/>
      <c r="FHX59" s="3"/>
      <c r="FHY59" s="3"/>
      <c r="FHZ59" s="3"/>
      <c r="FIA59" s="3"/>
      <c r="FIB59" s="3"/>
      <c r="FIC59" s="3"/>
      <c r="FID59" s="3"/>
      <c r="FIE59" s="3"/>
      <c r="FIF59" s="3"/>
      <c r="FIG59" s="3"/>
      <c r="FIH59" s="3"/>
      <c r="FII59" s="3"/>
      <c r="FIJ59" s="3"/>
      <c r="FIK59" s="3"/>
      <c r="FIL59" s="3"/>
      <c r="FIM59" s="3"/>
      <c r="FIN59" s="3"/>
      <c r="FIO59" s="3"/>
      <c r="FIP59" s="3"/>
      <c r="FIQ59" s="3"/>
      <c r="FIR59" s="3"/>
      <c r="FIS59" s="3"/>
      <c r="FIT59" s="3"/>
      <c r="FIU59" s="3"/>
      <c r="FIV59" s="3"/>
      <c r="FIW59" s="3"/>
      <c r="FIX59" s="3"/>
      <c r="FIY59" s="3"/>
      <c r="FIZ59" s="3"/>
      <c r="FJA59" s="3"/>
      <c r="FJB59" s="3"/>
      <c r="FJC59" s="3"/>
      <c r="FJD59" s="3"/>
      <c r="FJE59" s="3"/>
      <c r="FJF59" s="3"/>
      <c r="FJG59" s="3"/>
      <c r="FJH59" s="3"/>
      <c r="FJI59" s="3"/>
      <c r="FJJ59" s="3"/>
      <c r="FJK59" s="3"/>
      <c r="FJL59" s="3"/>
      <c r="FJM59" s="3"/>
      <c r="FJN59" s="3"/>
      <c r="FJO59" s="3"/>
      <c r="FJP59" s="3"/>
      <c r="FJQ59" s="3"/>
      <c r="FJR59" s="3"/>
      <c r="FJS59" s="3"/>
      <c r="FJT59" s="3"/>
      <c r="FJU59" s="3"/>
      <c r="FJV59" s="3"/>
      <c r="FJW59" s="3"/>
      <c r="FJX59" s="3"/>
      <c r="FJY59" s="3"/>
      <c r="FJZ59" s="3"/>
      <c r="FKA59" s="3"/>
      <c r="FKB59" s="3"/>
      <c r="FKC59" s="3"/>
      <c r="FKD59" s="3"/>
      <c r="FKE59" s="3"/>
      <c r="FKF59" s="3"/>
      <c r="FKG59" s="3"/>
      <c r="FKH59" s="3"/>
      <c r="FKI59" s="3"/>
      <c r="FKJ59" s="3"/>
      <c r="FKK59" s="3"/>
      <c r="FKL59" s="3"/>
      <c r="FKM59" s="3"/>
      <c r="FKN59" s="3"/>
      <c r="FKO59" s="3"/>
      <c r="FKP59" s="3"/>
      <c r="FKQ59" s="3"/>
      <c r="FKR59" s="3"/>
      <c r="FKS59" s="3"/>
      <c r="FKT59" s="3"/>
      <c r="FKU59" s="3"/>
      <c r="FKV59" s="3"/>
      <c r="FKW59" s="3"/>
      <c r="FKX59" s="3"/>
      <c r="FKY59" s="3"/>
      <c r="FKZ59" s="3"/>
      <c r="FLA59" s="3"/>
      <c r="FLB59" s="3"/>
      <c r="FLC59" s="3"/>
      <c r="FLD59" s="3"/>
      <c r="FLE59" s="3"/>
      <c r="FLF59" s="3"/>
      <c r="FLG59" s="3"/>
      <c r="FLH59" s="3"/>
      <c r="FLI59" s="3"/>
      <c r="FLJ59" s="3"/>
      <c r="FLK59" s="3"/>
      <c r="FLL59" s="3"/>
      <c r="FLM59" s="3"/>
      <c r="FLN59" s="3"/>
      <c r="FLO59" s="3"/>
      <c r="FLP59" s="3"/>
      <c r="FLQ59" s="3"/>
      <c r="FLR59" s="3"/>
      <c r="FLS59" s="3"/>
      <c r="FLT59" s="3"/>
      <c r="FLU59" s="3"/>
      <c r="FLV59" s="3"/>
      <c r="FLW59" s="3"/>
      <c r="FLX59" s="3"/>
      <c r="FLY59" s="3"/>
      <c r="FLZ59" s="3"/>
      <c r="FMA59" s="3"/>
      <c r="FMB59" s="3"/>
      <c r="FMC59" s="3"/>
      <c r="FMD59" s="3"/>
      <c r="FME59" s="3"/>
      <c r="FMF59" s="3"/>
      <c r="FMG59" s="3"/>
      <c r="FMH59" s="3"/>
      <c r="FMI59" s="3"/>
      <c r="FMJ59" s="3"/>
      <c r="FMK59" s="3"/>
      <c r="FML59" s="3"/>
      <c r="FMM59" s="3"/>
      <c r="FMN59" s="3"/>
      <c r="FMO59" s="3"/>
      <c r="FMP59" s="3"/>
      <c r="FMQ59" s="3"/>
      <c r="FMR59" s="3"/>
      <c r="FMS59" s="3"/>
      <c r="FMT59" s="3"/>
      <c r="FMU59" s="3"/>
      <c r="FMV59" s="3"/>
      <c r="FMW59" s="3"/>
      <c r="FMX59" s="3"/>
      <c r="FMY59" s="3"/>
      <c r="FMZ59" s="3"/>
      <c r="FNA59" s="3"/>
      <c r="FNB59" s="3"/>
      <c r="FNC59" s="3"/>
      <c r="FND59" s="3"/>
      <c r="FNE59" s="3"/>
      <c r="FNF59" s="3"/>
      <c r="FNG59" s="3"/>
      <c r="FNH59" s="3"/>
      <c r="FNI59" s="3"/>
      <c r="FNJ59" s="3"/>
      <c r="FNK59" s="3"/>
      <c r="FNL59" s="3"/>
      <c r="FNM59" s="3"/>
      <c r="FNN59" s="3"/>
      <c r="FNO59" s="3"/>
      <c r="FNP59" s="3"/>
      <c r="FNQ59" s="3"/>
      <c r="FNR59" s="3"/>
      <c r="FNS59" s="3"/>
      <c r="FNT59" s="3"/>
      <c r="FNU59" s="3"/>
      <c r="FNV59" s="3"/>
      <c r="FNW59" s="3"/>
      <c r="FNX59" s="3"/>
      <c r="FNY59" s="3"/>
      <c r="FNZ59" s="3"/>
      <c r="FOA59" s="3"/>
      <c r="FOB59" s="3"/>
      <c r="FOC59" s="3"/>
      <c r="FOD59" s="3"/>
      <c r="FOE59" s="3"/>
      <c r="FOF59" s="3"/>
      <c r="FOG59" s="3"/>
      <c r="FOH59" s="3"/>
      <c r="FOI59" s="3"/>
      <c r="FOJ59" s="3"/>
      <c r="FOK59" s="3"/>
      <c r="FOL59" s="3"/>
      <c r="FOM59" s="3"/>
      <c r="FON59" s="3"/>
      <c r="FOO59" s="3"/>
      <c r="FOP59" s="3"/>
      <c r="FOQ59" s="3"/>
      <c r="FOR59" s="3"/>
      <c r="FOS59" s="3"/>
      <c r="FOT59" s="3"/>
      <c r="FOU59" s="3"/>
      <c r="FOV59" s="3"/>
      <c r="FOW59" s="3"/>
      <c r="FOX59" s="3"/>
      <c r="FOY59" s="3"/>
      <c r="FOZ59" s="3"/>
      <c r="FPA59" s="3"/>
      <c r="FPB59" s="3"/>
      <c r="FPC59" s="3"/>
      <c r="FPD59" s="3"/>
      <c r="FPE59" s="3"/>
      <c r="FPF59" s="3"/>
      <c r="FPG59" s="3"/>
      <c r="FPH59" s="3"/>
      <c r="FPI59" s="3"/>
      <c r="FPJ59" s="3"/>
      <c r="FPK59" s="3"/>
      <c r="FPL59" s="3"/>
      <c r="FPM59" s="3"/>
      <c r="FPN59" s="3"/>
      <c r="FPO59" s="3"/>
      <c r="FPP59" s="3"/>
      <c r="FPQ59" s="3"/>
      <c r="FPR59" s="3"/>
      <c r="FPS59" s="3"/>
      <c r="FPT59" s="3"/>
      <c r="FPU59" s="3"/>
      <c r="FPV59" s="3"/>
      <c r="FPW59" s="3"/>
      <c r="FPX59" s="3"/>
      <c r="FPY59" s="3"/>
      <c r="FPZ59" s="3"/>
      <c r="FQA59" s="3"/>
      <c r="FQB59" s="3"/>
      <c r="FQC59" s="3"/>
      <c r="FQD59" s="3"/>
      <c r="FQE59" s="3"/>
      <c r="FQF59" s="3"/>
      <c r="FQG59" s="3"/>
      <c r="FQH59" s="3"/>
      <c r="FQI59" s="3"/>
      <c r="FQJ59" s="3"/>
      <c r="FQK59" s="3"/>
      <c r="FQL59" s="3"/>
      <c r="FQM59" s="3"/>
      <c r="FQN59" s="3"/>
      <c r="FQO59" s="3"/>
      <c r="FQP59" s="3"/>
      <c r="FQQ59" s="3"/>
      <c r="FQR59" s="3"/>
      <c r="FQS59" s="3"/>
      <c r="FQT59" s="3"/>
      <c r="FQU59" s="3"/>
      <c r="FQV59" s="3"/>
      <c r="FQW59" s="3"/>
      <c r="FQX59" s="3"/>
      <c r="FQY59" s="3"/>
      <c r="FQZ59" s="3"/>
      <c r="FRA59" s="3"/>
      <c r="FRB59" s="3"/>
      <c r="FRC59" s="3"/>
      <c r="FRD59" s="3"/>
      <c r="FRE59" s="3"/>
      <c r="FRF59" s="3"/>
      <c r="FRG59" s="3"/>
      <c r="FRH59" s="3"/>
      <c r="FRI59" s="3"/>
      <c r="FRJ59" s="3"/>
      <c r="FRK59" s="3"/>
      <c r="FRL59" s="3"/>
      <c r="FRM59" s="3"/>
      <c r="FRN59" s="3"/>
      <c r="FRO59" s="3"/>
      <c r="FRP59" s="3"/>
      <c r="FRQ59" s="3"/>
      <c r="FRR59" s="3"/>
      <c r="FRS59" s="3"/>
      <c r="FRT59" s="3"/>
      <c r="FRU59" s="3"/>
      <c r="FRV59" s="3"/>
      <c r="FRW59" s="3"/>
      <c r="FRX59" s="3"/>
      <c r="FRY59" s="3"/>
      <c r="FRZ59" s="3"/>
      <c r="FSA59" s="3"/>
      <c r="FSB59" s="3"/>
      <c r="FSC59" s="3"/>
      <c r="FSD59" s="3"/>
      <c r="FSE59" s="3"/>
      <c r="FSF59" s="3"/>
      <c r="FSG59" s="3"/>
      <c r="FSH59" s="3"/>
      <c r="FSI59" s="3"/>
      <c r="FSJ59" s="3"/>
      <c r="FSK59" s="3"/>
      <c r="FSL59" s="3"/>
      <c r="FSM59" s="3"/>
      <c r="FSN59" s="3"/>
      <c r="FSO59" s="3"/>
      <c r="FSP59" s="3"/>
      <c r="FSQ59" s="3"/>
      <c r="FSR59" s="3"/>
      <c r="FSS59" s="3"/>
      <c r="FST59" s="3"/>
      <c r="FSU59" s="3"/>
      <c r="FSV59" s="3"/>
      <c r="FSW59" s="3"/>
      <c r="FSX59" s="3"/>
      <c r="FSY59" s="3"/>
      <c r="FSZ59" s="3"/>
      <c r="FTA59" s="3"/>
      <c r="FTB59" s="3"/>
      <c r="FTC59" s="3"/>
      <c r="FTD59" s="3"/>
      <c r="FTE59" s="3"/>
      <c r="FTF59" s="3"/>
      <c r="FTG59" s="3"/>
      <c r="FTH59" s="3"/>
      <c r="FTI59" s="3"/>
      <c r="FTJ59" s="3"/>
      <c r="FTK59" s="3"/>
      <c r="FTL59" s="3"/>
      <c r="FTM59" s="3"/>
      <c r="FTN59" s="3"/>
      <c r="FTO59" s="3"/>
      <c r="FTP59" s="3"/>
      <c r="FTQ59" s="3"/>
      <c r="FTR59" s="3"/>
      <c r="FTS59" s="3"/>
      <c r="FTT59" s="3"/>
      <c r="FTU59" s="3"/>
      <c r="FTV59" s="3"/>
      <c r="FTW59" s="3"/>
      <c r="FTX59" s="3"/>
      <c r="FTY59" s="3"/>
      <c r="FTZ59" s="3"/>
      <c r="FUA59" s="3"/>
      <c r="FUB59" s="3"/>
      <c r="FUC59" s="3"/>
      <c r="FUD59" s="3"/>
      <c r="FUE59" s="3"/>
      <c r="FUF59" s="3"/>
      <c r="FUG59" s="3"/>
      <c r="FUH59" s="3"/>
      <c r="FUI59" s="3"/>
      <c r="FUJ59" s="3"/>
      <c r="FUK59" s="3"/>
      <c r="FUL59" s="3"/>
      <c r="FUM59" s="3"/>
      <c r="FUN59" s="3"/>
      <c r="FUO59" s="3"/>
      <c r="FUP59" s="3"/>
      <c r="FUQ59" s="3"/>
      <c r="FUR59" s="3"/>
      <c r="FUS59" s="3"/>
      <c r="FUT59" s="3"/>
      <c r="FUU59" s="3"/>
      <c r="FUV59" s="3"/>
      <c r="FUW59" s="3"/>
      <c r="FUX59" s="3"/>
      <c r="FUY59" s="3"/>
      <c r="FUZ59" s="3"/>
      <c r="FVA59" s="3"/>
      <c r="FVB59" s="3"/>
      <c r="FVC59" s="3"/>
      <c r="FVD59" s="3"/>
      <c r="FVE59" s="3"/>
      <c r="FVF59" s="3"/>
      <c r="FVG59" s="3"/>
      <c r="FVH59" s="3"/>
      <c r="FVI59" s="3"/>
      <c r="FVJ59" s="3"/>
      <c r="FVK59" s="3"/>
      <c r="FVL59" s="3"/>
      <c r="FVM59" s="3"/>
      <c r="FVN59" s="3"/>
      <c r="FVO59" s="3"/>
      <c r="FVP59" s="3"/>
      <c r="FVQ59" s="3"/>
      <c r="FVR59" s="3"/>
      <c r="FVS59" s="3"/>
      <c r="FVT59" s="3"/>
      <c r="FVU59" s="3"/>
      <c r="FVV59" s="3"/>
      <c r="FVW59" s="3"/>
      <c r="FVX59" s="3"/>
      <c r="FVY59" s="3"/>
      <c r="FVZ59" s="3"/>
      <c r="FWA59" s="3"/>
      <c r="FWB59" s="3"/>
      <c r="FWC59" s="3"/>
      <c r="FWD59" s="3"/>
      <c r="FWE59" s="3"/>
      <c r="FWF59" s="3"/>
      <c r="FWG59" s="3"/>
      <c r="FWH59" s="3"/>
      <c r="FWI59" s="3"/>
      <c r="FWJ59" s="3"/>
      <c r="FWK59" s="3"/>
      <c r="FWL59" s="3"/>
      <c r="FWM59" s="3"/>
      <c r="FWN59" s="3"/>
      <c r="FWO59" s="3"/>
      <c r="FWP59" s="3"/>
      <c r="FWQ59" s="3"/>
      <c r="FWR59" s="3"/>
      <c r="FWS59" s="3"/>
      <c r="FWT59" s="3"/>
      <c r="FWU59" s="3"/>
      <c r="FWV59" s="3"/>
      <c r="FWW59" s="3"/>
      <c r="FWX59" s="3"/>
      <c r="FWY59" s="3"/>
      <c r="FWZ59" s="3"/>
      <c r="FXA59" s="3"/>
      <c r="FXB59" s="3"/>
      <c r="FXC59" s="3"/>
      <c r="FXD59" s="3"/>
      <c r="FXE59" s="3"/>
      <c r="FXF59" s="3"/>
      <c r="FXG59" s="3"/>
      <c r="FXH59" s="3"/>
      <c r="FXI59" s="3"/>
      <c r="FXJ59" s="3"/>
      <c r="FXK59" s="3"/>
      <c r="FXL59" s="3"/>
      <c r="FXM59" s="3"/>
      <c r="FXN59" s="3"/>
      <c r="FXO59" s="3"/>
      <c r="FXP59" s="3"/>
      <c r="FXQ59" s="3"/>
      <c r="FXR59" s="3"/>
      <c r="FXS59" s="3"/>
      <c r="FXT59" s="3"/>
      <c r="FXU59" s="3"/>
      <c r="FXV59" s="3"/>
      <c r="FXW59" s="3"/>
      <c r="FXX59" s="3"/>
      <c r="FXY59" s="3"/>
      <c r="FXZ59" s="3"/>
      <c r="FYA59" s="3"/>
      <c r="FYB59" s="3"/>
      <c r="FYC59" s="3"/>
      <c r="FYD59" s="3"/>
      <c r="FYE59" s="3"/>
      <c r="FYF59" s="3"/>
      <c r="FYG59" s="3"/>
      <c r="FYH59" s="3"/>
      <c r="FYI59" s="3"/>
      <c r="FYJ59" s="3"/>
      <c r="FYK59" s="3"/>
      <c r="FYL59" s="3"/>
      <c r="FYM59" s="3"/>
      <c r="FYN59" s="3"/>
      <c r="FYO59" s="3"/>
      <c r="FYP59" s="3"/>
      <c r="FYQ59" s="3"/>
      <c r="FYR59" s="3"/>
      <c r="FYS59" s="3"/>
      <c r="FYT59" s="3"/>
      <c r="FYU59" s="3"/>
      <c r="FYV59" s="3"/>
      <c r="FYW59" s="3"/>
      <c r="FYX59" s="3"/>
      <c r="FYY59" s="3"/>
      <c r="FYZ59" s="3"/>
      <c r="FZA59" s="3"/>
      <c r="FZB59" s="3"/>
      <c r="FZC59" s="3"/>
      <c r="FZD59" s="3"/>
      <c r="FZE59" s="3"/>
      <c r="FZF59" s="3"/>
      <c r="FZG59" s="3"/>
      <c r="FZH59" s="3"/>
      <c r="FZI59" s="3"/>
      <c r="FZJ59" s="3"/>
      <c r="FZK59" s="3"/>
      <c r="FZL59" s="3"/>
      <c r="FZM59" s="3"/>
      <c r="FZN59" s="3"/>
      <c r="FZO59" s="3"/>
      <c r="FZP59" s="3"/>
      <c r="FZQ59" s="3"/>
      <c r="FZR59" s="3"/>
      <c r="FZS59" s="3"/>
      <c r="FZT59" s="3"/>
      <c r="FZU59" s="3"/>
      <c r="FZV59" s="3"/>
      <c r="FZW59" s="3"/>
      <c r="FZX59" s="3"/>
      <c r="FZY59" s="3"/>
      <c r="FZZ59" s="3"/>
      <c r="GAA59" s="3"/>
      <c r="GAB59" s="3"/>
      <c r="GAC59" s="3"/>
      <c r="GAD59" s="3"/>
      <c r="GAE59" s="3"/>
      <c r="GAF59" s="3"/>
      <c r="GAG59" s="3"/>
      <c r="GAH59" s="3"/>
      <c r="GAI59" s="3"/>
      <c r="GAJ59" s="3"/>
      <c r="GAK59" s="3"/>
      <c r="GAL59" s="3"/>
      <c r="GAM59" s="3"/>
      <c r="GAN59" s="3"/>
      <c r="GAO59" s="3"/>
      <c r="GAP59" s="3"/>
      <c r="GAQ59" s="3"/>
      <c r="GAR59" s="3"/>
      <c r="GAS59" s="3"/>
      <c r="GAT59" s="3"/>
      <c r="GAU59" s="3"/>
      <c r="GAV59" s="3"/>
      <c r="GAW59" s="3"/>
      <c r="GAX59" s="3"/>
      <c r="GAY59" s="3"/>
      <c r="GAZ59" s="3"/>
      <c r="GBA59" s="3"/>
      <c r="GBB59" s="3"/>
      <c r="GBC59" s="3"/>
      <c r="GBD59" s="3"/>
      <c r="GBE59" s="3"/>
      <c r="GBF59" s="3"/>
      <c r="GBG59" s="3"/>
      <c r="GBH59" s="3"/>
      <c r="GBI59" s="3"/>
      <c r="GBJ59" s="3"/>
      <c r="GBK59" s="3"/>
      <c r="GBL59" s="3"/>
      <c r="GBM59" s="3"/>
      <c r="GBN59" s="3"/>
      <c r="GBO59" s="3"/>
      <c r="GBP59" s="3"/>
      <c r="GBQ59" s="3"/>
      <c r="GBR59" s="3"/>
      <c r="GBS59" s="3"/>
      <c r="GBT59" s="3"/>
      <c r="GBU59" s="3"/>
      <c r="GBV59" s="3"/>
      <c r="GBW59" s="3"/>
      <c r="GBX59" s="3"/>
      <c r="GBY59" s="3"/>
      <c r="GBZ59" s="3"/>
      <c r="GCA59" s="3"/>
      <c r="GCB59" s="3"/>
      <c r="GCC59" s="3"/>
      <c r="GCD59" s="3"/>
      <c r="GCE59" s="3"/>
      <c r="GCF59" s="3"/>
      <c r="GCG59" s="3"/>
      <c r="GCH59" s="3"/>
      <c r="GCI59" s="3"/>
      <c r="GCJ59" s="3"/>
      <c r="GCK59" s="3"/>
      <c r="GCL59" s="3"/>
      <c r="GCM59" s="3"/>
      <c r="GCN59" s="3"/>
      <c r="GCO59" s="3"/>
      <c r="GCP59" s="3"/>
      <c r="GCQ59" s="3"/>
      <c r="GCR59" s="3"/>
      <c r="GCS59" s="3"/>
      <c r="GCT59" s="3"/>
      <c r="GCU59" s="3"/>
      <c r="GCV59" s="3"/>
      <c r="GCW59" s="3"/>
      <c r="GCX59" s="3"/>
      <c r="GCY59" s="3"/>
      <c r="GCZ59" s="3"/>
      <c r="GDA59" s="3"/>
      <c r="GDB59" s="3"/>
      <c r="GDC59" s="3"/>
      <c r="GDD59" s="3"/>
      <c r="GDE59" s="3"/>
      <c r="GDF59" s="3"/>
      <c r="GDG59" s="3"/>
      <c r="GDH59" s="3"/>
      <c r="GDI59" s="3"/>
      <c r="GDJ59" s="3"/>
      <c r="GDK59" s="3"/>
      <c r="GDL59" s="3"/>
      <c r="GDM59" s="3"/>
      <c r="GDN59" s="3"/>
      <c r="GDO59" s="3"/>
      <c r="GDP59" s="3"/>
      <c r="GDQ59" s="3"/>
      <c r="GDR59" s="3"/>
      <c r="GDS59" s="3"/>
      <c r="GDT59" s="3"/>
      <c r="GDU59" s="3"/>
      <c r="GDV59" s="3"/>
      <c r="GDW59" s="3"/>
      <c r="GDX59" s="3"/>
      <c r="GDY59" s="3"/>
      <c r="GDZ59" s="3"/>
      <c r="GEA59" s="3"/>
      <c r="GEB59" s="3"/>
      <c r="GEC59" s="3"/>
      <c r="GED59" s="3"/>
      <c r="GEE59" s="3"/>
      <c r="GEF59" s="3"/>
      <c r="GEG59" s="3"/>
      <c r="GEH59" s="3"/>
      <c r="GEI59" s="3"/>
      <c r="GEJ59" s="3"/>
      <c r="GEK59" s="3"/>
      <c r="GEL59" s="3"/>
      <c r="GEM59" s="3"/>
      <c r="GEN59" s="3"/>
      <c r="GEO59" s="3"/>
      <c r="GEP59" s="3"/>
      <c r="GEQ59" s="3"/>
      <c r="GER59" s="3"/>
      <c r="GES59" s="3"/>
      <c r="GET59" s="3"/>
      <c r="GEU59" s="3"/>
      <c r="GEV59" s="3"/>
      <c r="GEW59" s="3"/>
      <c r="GEX59" s="3"/>
      <c r="GEY59" s="3"/>
      <c r="GEZ59" s="3"/>
      <c r="GFA59" s="3"/>
      <c r="GFB59" s="3"/>
      <c r="GFC59" s="3"/>
      <c r="GFD59" s="3"/>
      <c r="GFE59" s="3"/>
      <c r="GFF59" s="3"/>
      <c r="GFG59" s="3"/>
      <c r="GFH59" s="3"/>
      <c r="GFI59" s="3"/>
      <c r="GFJ59" s="3"/>
      <c r="GFK59" s="3"/>
      <c r="GFL59" s="3"/>
      <c r="GFM59" s="3"/>
      <c r="GFN59" s="3"/>
      <c r="GFO59" s="3"/>
      <c r="GFP59" s="3"/>
      <c r="GFQ59" s="3"/>
      <c r="GFR59" s="3"/>
      <c r="GFS59" s="3"/>
      <c r="GFT59" s="3"/>
      <c r="GFU59" s="3"/>
      <c r="GFV59" s="3"/>
      <c r="GFW59" s="3"/>
      <c r="GFX59" s="3"/>
      <c r="GFY59" s="3"/>
      <c r="GFZ59" s="3"/>
      <c r="GGA59" s="3"/>
      <c r="GGB59" s="3"/>
      <c r="GGC59" s="3"/>
      <c r="GGD59" s="3"/>
      <c r="GGE59" s="3"/>
      <c r="GGF59" s="3"/>
      <c r="GGG59" s="3"/>
      <c r="GGH59" s="3"/>
      <c r="GGI59" s="3"/>
      <c r="GGJ59" s="3"/>
      <c r="GGK59" s="3"/>
      <c r="GGL59" s="3"/>
      <c r="GGM59" s="3"/>
      <c r="GGN59" s="3"/>
      <c r="GGO59" s="3"/>
      <c r="GGP59" s="3"/>
      <c r="GGQ59" s="3"/>
      <c r="GGR59" s="3"/>
      <c r="GGS59" s="3"/>
      <c r="GGT59" s="3"/>
      <c r="GGU59" s="3"/>
      <c r="GGV59" s="3"/>
      <c r="GGW59" s="3"/>
      <c r="GGX59" s="3"/>
      <c r="GGY59" s="3"/>
      <c r="GGZ59" s="3"/>
      <c r="GHA59" s="3"/>
      <c r="GHB59" s="3"/>
      <c r="GHC59" s="3"/>
      <c r="GHD59" s="3"/>
      <c r="GHE59" s="3"/>
      <c r="GHF59" s="3"/>
      <c r="GHG59" s="3"/>
      <c r="GHH59" s="3"/>
      <c r="GHI59" s="3"/>
      <c r="GHJ59" s="3"/>
      <c r="GHK59" s="3"/>
      <c r="GHL59" s="3"/>
      <c r="GHM59" s="3"/>
      <c r="GHN59" s="3"/>
      <c r="GHO59" s="3"/>
      <c r="GHP59" s="3"/>
      <c r="GHQ59" s="3"/>
      <c r="GHR59" s="3"/>
      <c r="GHS59" s="3"/>
      <c r="GHT59" s="3"/>
      <c r="GHU59" s="3"/>
      <c r="GHV59" s="3"/>
      <c r="GHW59" s="3"/>
      <c r="GHX59" s="3"/>
      <c r="GHY59" s="3"/>
      <c r="GHZ59" s="3"/>
      <c r="GIA59" s="3"/>
      <c r="GIB59" s="3"/>
      <c r="GIC59" s="3"/>
      <c r="GID59" s="3"/>
      <c r="GIE59" s="3"/>
      <c r="GIF59" s="3"/>
      <c r="GIG59" s="3"/>
      <c r="GIH59" s="3"/>
      <c r="GII59" s="3"/>
      <c r="GIJ59" s="3"/>
      <c r="GIK59" s="3"/>
      <c r="GIL59" s="3"/>
      <c r="GIM59" s="3"/>
      <c r="GIN59" s="3"/>
      <c r="GIO59" s="3"/>
      <c r="GIP59" s="3"/>
      <c r="GIQ59" s="3"/>
      <c r="GIR59" s="3"/>
      <c r="GIS59" s="3"/>
      <c r="GIT59" s="3"/>
      <c r="GIU59" s="3"/>
      <c r="GIV59" s="3"/>
      <c r="GIW59" s="3"/>
      <c r="GIX59" s="3"/>
      <c r="GIY59" s="3"/>
      <c r="GIZ59" s="3"/>
      <c r="GJA59" s="3"/>
      <c r="GJB59" s="3"/>
      <c r="GJC59" s="3"/>
      <c r="GJD59" s="3"/>
      <c r="GJE59" s="3"/>
      <c r="GJF59" s="3"/>
      <c r="GJG59" s="3"/>
      <c r="GJH59" s="3"/>
      <c r="GJI59" s="3"/>
      <c r="GJJ59" s="3"/>
      <c r="GJK59" s="3"/>
      <c r="GJL59" s="3"/>
      <c r="GJM59" s="3"/>
      <c r="GJN59" s="3"/>
      <c r="GJO59" s="3"/>
      <c r="GJP59" s="3"/>
      <c r="GJQ59" s="3"/>
      <c r="GJR59" s="3"/>
      <c r="GJS59" s="3"/>
      <c r="GJT59" s="3"/>
      <c r="GJU59" s="3"/>
      <c r="GJV59" s="3"/>
      <c r="GJW59" s="3"/>
      <c r="GJX59" s="3"/>
      <c r="GJY59" s="3"/>
      <c r="GJZ59" s="3"/>
      <c r="GKA59" s="3"/>
      <c r="GKB59" s="3"/>
      <c r="GKC59" s="3"/>
      <c r="GKD59" s="3"/>
      <c r="GKE59" s="3"/>
      <c r="GKF59" s="3"/>
      <c r="GKG59" s="3"/>
      <c r="GKH59" s="3"/>
      <c r="GKI59" s="3"/>
      <c r="GKJ59" s="3"/>
      <c r="GKK59" s="3"/>
      <c r="GKL59" s="3"/>
      <c r="GKM59" s="3"/>
      <c r="GKN59" s="3"/>
      <c r="GKO59" s="3"/>
      <c r="GKP59" s="3"/>
      <c r="GKQ59" s="3"/>
      <c r="GKR59" s="3"/>
      <c r="GKS59" s="3"/>
      <c r="GKT59" s="3"/>
      <c r="GKU59" s="3"/>
      <c r="GKV59" s="3"/>
      <c r="GKW59" s="3"/>
      <c r="GKX59" s="3"/>
      <c r="GKY59" s="3"/>
      <c r="GKZ59" s="3"/>
      <c r="GLA59" s="3"/>
      <c r="GLB59" s="3"/>
      <c r="GLC59" s="3"/>
      <c r="GLD59" s="3"/>
      <c r="GLE59" s="3"/>
      <c r="GLF59" s="3"/>
      <c r="GLG59" s="3"/>
      <c r="GLH59" s="3"/>
      <c r="GLI59" s="3"/>
      <c r="GLJ59" s="3"/>
      <c r="GLK59" s="3"/>
      <c r="GLL59" s="3"/>
      <c r="GLM59" s="3"/>
      <c r="GLN59" s="3"/>
      <c r="GLO59" s="3"/>
      <c r="GLP59" s="3"/>
      <c r="GLQ59" s="3"/>
      <c r="GLR59" s="3"/>
      <c r="GLS59" s="3"/>
      <c r="GLT59" s="3"/>
      <c r="GLU59" s="3"/>
      <c r="GLV59" s="3"/>
      <c r="GLW59" s="3"/>
      <c r="GLX59" s="3"/>
      <c r="GLY59" s="3"/>
      <c r="GLZ59" s="3"/>
      <c r="GMA59" s="3"/>
      <c r="GMB59" s="3"/>
      <c r="GMC59" s="3"/>
      <c r="GMD59" s="3"/>
      <c r="GME59" s="3"/>
      <c r="GMF59" s="3"/>
      <c r="GMG59" s="3"/>
      <c r="GMH59" s="3"/>
      <c r="GMI59" s="3"/>
      <c r="GMJ59" s="3"/>
      <c r="GMK59" s="3"/>
      <c r="GML59" s="3"/>
      <c r="GMM59" s="3"/>
      <c r="GMN59" s="3"/>
      <c r="GMO59" s="3"/>
      <c r="GMP59" s="3"/>
      <c r="GMQ59" s="3"/>
      <c r="GMR59" s="3"/>
      <c r="GMS59" s="3"/>
      <c r="GMT59" s="3"/>
      <c r="GMU59" s="3"/>
      <c r="GMV59" s="3"/>
      <c r="GMW59" s="3"/>
      <c r="GMX59" s="3"/>
      <c r="GMY59" s="3"/>
      <c r="GMZ59" s="3"/>
      <c r="GNA59" s="3"/>
      <c r="GNB59" s="3"/>
      <c r="GNC59" s="3"/>
      <c r="GND59" s="3"/>
      <c r="GNE59" s="3"/>
      <c r="GNF59" s="3"/>
      <c r="GNG59" s="3"/>
      <c r="GNH59" s="3"/>
      <c r="GNI59" s="3"/>
      <c r="GNJ59" s="3"/>
      <c r="GNK59" s="3"/>
      <c r="GNL59" s="3"/>
      <c r="GNM59" s="3"/>
      <c r="GNN59" s="3"/>
      <c r="GNO59" s="3"/>
      <c r="GNP59" s="3"/>
      <c r="GNQ59" s="3"/>
      <c r="GNR59" s="3"/>
      <c r="GNS59" s="3"/>
      <c r="GNT59" s="3"/>
      <c r="GNU59" s="3"/>
      <c r="GNV59" s="3"/>
      <c r="GNW59" s="3"/>
      <c r="GNX59" s="3"/>
      <c r="GNY59" s="3"/>
      <c r="GNZ59" s="3"/>
      <c r="GOA59" s="3"/>
      <c r="GOB59" s="3"/>
      <c r="GOC59" s="3"/>
      <c r="GOD59" s="3"/>
      <c r="GOE59" s="3"/>
      <c r="GOF59" s="3"/>
      <c r="GOG59" s="3"/>
      <c r="GOH59" s="3"/>
      <c r="GOI59" s="3"/>
      <c r="GOJ59" s="3"/>
      <c r="GOK59" s="3"/>
      <c r="GOL59" s="3"/>
      <c r="GOM59" s="3"/>
      <c r="GON59" s="3"/>
      <c r="GOO59" s="3"/>
      <c r="GOP59" s="3"/>
      <c r="GOQ59" s="3"/>
      <c r="GOR59" s="3"/>
      <c r="GOS59" s="3"/>
      <c r="GOT59" s="3"/>
      <c r="GOU59" s="3"/>
      <c r="GOV59" s="3"/>
      <c r="GOW59" s="3"/>
      <c r="GOX59" s="3"/>
      <c r="GOY59" s="3"/>
      <c r="GOZ59" s="3"/>
      <c r="GPA59" s="3"/>
      <c r="GPB59" s="3"/>
      <c r="GPC59" s="3"/>
      <c r="GPD59" s="3"/>
      <c r="GPE59" s="3"/>
      <c r="GPF59" s="3"/>
      <c r="GPG59" s="3"/>
      <c r="GPH59" s="3"/>
      <c r="GPI59" s="3"/>
      <c r="GPJ59" s="3"/>
      <c r="GPK59" s="3"/>
      <c r="GPL59" s="3"/>
      <c r="GPM59" s="3"/>
      <c r="GPN59" s="3"/>
      <c r="GPO59" s="3"/>
      <c r="GPP59" s="3"/>
      <c r="GPQ59" s="3"/>
      <c r="GPR59" s="3"/>
      <c r="GPS59" s="3"/>
      <c r="GPT59" s="3"/>
      <c r="GPU59" s="3"/>
      <c r="GPV59" s="3"/>
      <c r="GPW59" s="3"/>
      <c r="GPX59" s="3"/>
      <c r="GPY59" s="3"/>
      <c r="GPZ59" s="3"/>
      <c r="GQA59" s="3"/>
      <c r="GQB59" s="3"/>
      <c r="GQC59" s="3"/>
      <c r="GQD59" s="3"/>
      <c r="GQE59" s="3"/>
      <c r="GQF59" s="3"/>
      <c r="GQG59" s="3"/>
      <c r="GQH59" s="3"/>
      <c r="GQI59" s="3"/>
      <c r="GQJ59" s="3"/>
      <c r="GQK59" s="3"/>
      <c r="GQL59" s="3"/>
      <c r="GQM59" s="3"/>
      <c r="GQN59" s="3"/>
      <c r="GQO59" s="3"/>
      <c r="GQP59" s="3"/>
      <c r="GQQ59" s="3"/>
      <c r="GQR59" s="3"/>
      <c r="GQS59" s="3"/>
      <c r="GQT59" s="3"/>
      <c r="GQU59" s="3"/>
      <c r="GQV59" s="3"/>
      <c r="GQW59" s="3"/>
      <c r="GQX59" s="3"/>
      <c r="GQY59" s="3"/>
      <c r="GQZ59" s="3"/>
      <c r="GRA59" s="3"/>
      <c r="GRB59" s="3"/>
      <c r="GRC59" s="3"/>
      <c r="GRD59" s="3"/>
      <c r="GRE59" s="3"/>
      <c r="GRF59" s="3"/>
      <c r="GRG59" s="3"/>
      <c r="GRH59" s="3"/>
      <c r="GRI59" s="3"/>
      <c r="GRJ59" s="3"/>
      <c r="GRK59" s="3"/>
      <c r="GRL59" s="3"/>
      <c r="GRM59" s="3"/>
      <c r="GRN59" s="3"/>
      <c r="GRO59" s="3"/>
      <c r="GRP59" s="3"/>
      <c r="GRQ59" s="3"/>
      <c r="GRR59" s="3"/>
      <c r="GRS59" s="3"/>
      <c r="GRT59" s="3"/>
      <c r="GRU59" s="3"/>
      <c r="GRV59" s="3"/>
      <c r="GRW59" s="3"/>
      <c r="GRX59" s="3"/>
      <c r="GRY59" s="3"/>
      <c r="GRZ59" s="3"/>
      <c r="GSA59" s="3"/>
      <c r="GSB59" s="3"/>
      <c r="GSC59" s="3"/>
      <c r="GSD59" s="3"/>
      <c r="GSE59" s="3"/>
      <c r="GSF59" s="3"/>
      <c r="GSG59" s="3"/>
      <c r="GSH59" s="3"/>
      <c r="GSI59" s="3"/>
      <c r="GSJ59" s="3"/>
      <c r="GSK59" s="3"/>
      <c r="GSL59" s="3"/>
      <c r="GSM59" s="3"/>
      <c r="GSN59" s="3"/>
      <c r="GSO59" s="3"/>
      <c r="GSP59" s="3"/>
      <c r="GSQ59" s="3"/>
      <c r="GSR59" s="3"/>
      <c r="GSS59" s="3"/>
      <c r="GST59" s="3"/>
      <c r="GSU59" s="3"/>
      <c r="GSV59" s="3"/>
      <c r="GSW59" s="3"/>
      <c r="GSX59" s="3"/>
      <c r="GSY59" s="3"/>
      <c r="GSZ59" s="3"/>
      <c r="GTA59" s="3"/>
      <c r="GTB59" s="3"/>
      <c r="GTC59" s="3"/>
      <c r="GTD59" s="3"/>
      <c r="GTE59" s="3"/>
      <c r="GTF59" s="3"/>
      <c r="GTG59" s="3"/>
      <c r="GTH59" s="3"/>
      <c r="GTI59" s="3"/>
      <c r="GTJ59" s="3"/>
      <c r="GTK59" s="3"/>
      <c r="GTL59" s="3"/>
      <c r="GTM59" s="3"/>
      <c r="GTN59" s="3"/>
      <c r="GTO59" s="3"/>
      <c r="GTP59" s="3"/>
      <c r="GTQ59" s="3"/>
      <c r="GTR59" s="3"/>
      <c r="GTS59" s="3"/>
      <c r="GTT59" s="3"/>
      <c r="GTU59" s="3"/>
      <c r="GTV59" s="3"/>
      <c r="GTW59" s="3"/>
      <c r="GTX59" s="3"/>
      <c r="GTY59" s="3"/>
      <c r="GTZ59" s="3"/>
      <c r="GUA59" s="3"/>
      <c r="GUB59" s="3"/>
      <c r="GUC59" s="3"/>
      <c r="GUD59" s="3"/>
      <c r="GUE59" s="3"/>
      <c r="GUF59" s="3"/>
      <c r="GUG59" s="3"/>
      <c r="GUH59" s="3"/>
      <c r="GUI59" s="3"/>
      <c r="GUJ59" s="3"/>
      <c r="GUK59" s="3"/>
      <c r="GUL59" s="3"/>
      <c r="GUM59" s="3"/>
      <c r="GUN59" s="3"/>
      <c r="GUO59" s="3"/>
      <c r="GUP59" s="3"/>
      <c r="GUQ59" s="3"/>
      <c r="GUR59" s="3"/>
      <c r="GUS59" s="3"/>
      <c r="GUT59" s="3"/>
      <c r="GUU59" s="3"/>
      <c r="GUV59" s="3"/>
      <c r="GUW59" s="3"/>
      <c r="GUX59" s="3"/>
      <c r="GUY59" s="3"/>
      <c r="GUZ59" s="3"/>
      <c r="GVA59" s="3"/>
      <c r="GVB59" s="3"/>
      <c r="GVC59" s="3"/>
      <c r="GVD59" s="3"/>
      <c r="GVE59" s="3"/>
      <c r="GVF59" s="3"/>
      <c r="GVG59" s="3"/>
      <c r="GVH59" s="3"/>
      <c r="GVI59" s="3"/>
      <c r="GVJ59" s="3"/>
      <c r="GVK59" s="3"/>
      <c r="GVL59" s="3"/>
      <c r="GVM59" s="3"/>
      <c r="GVN59" s="3"/>
      <c r="GVO59" s="3"/>
      <c r="GVP59" s="3"/>
      <c r="GVQ59" s="3"/>
      <c r="GVR59" s="3"/>
      <c r="GVS59" s="3"/>
      <c r="GVT59" s="3"/>
      <c r="GVU59" s="3"/>
      <c r="GVV59" s="3"/>
      <c r="GVW59" s="3"/>
      <c r="GVX59" s="3"/>
      <c r="GVY59" s="3"/>
      <c r="GVZ59" s="3"/>
      <c r="GWA59" s="3"/>
      <c r="GWB59" s="3"/>
      <c r="GWC59" s="3"/>
      <c r="GWD59" s="3"/>
      <c r="GWE59" s="3"/>
      <c r="GWF59" s="3"/>
      <c r="GWG59" s="3"/>
      <c r="GWH59" s="3"/>
      <c r="GWI59" s="3"/>
      <c r="GWJ59" s="3"/>
      <c r="GWK59" s="3"/>
      <c r="GWL59" s="3"/>
      <c r="GWM59" s="3"/>
      <c r="GWN59" s="3"/>
      <c r="GWO59" s="3"/>
      <c r="GWP59" s="3"/>
      <c r="GWQ59" s="3"/>
      <c r="GWR59" s="3"/>
      <c r="GWS59" s="3"/>
      <c r="GWT59" s="3"/>
      <c r="GWU59" s="3"/>
      <c r="GWV59" s="3"/>
      <c r="GWW59" s="3"/>
      <c r="GWX59" s="3"/>
      <c r="GWY59" s="3"/>
      <c r="GWZ59" s="3"/>
      <c r="GXA59" s="3"/>
      <c r="GXB59" s="3"/>
      <c r="GXC59" s="3"/>
      <c r="GXD59" s="3"/>
      <c r="GXE59" s="3"/>
      <c r="GXF59" s="3"/>
      <c r="GXG59" s="3"/>
      <c r="GXH59" s="3"/>
      <c r="GXI59" s="3"/>
      <c r="GXJ59" s="3"/>
      <c r="GXK59" s="3"/>
      <c r="GXL59" s="3"/>
      <c r="GXM59" s="3"/>
      <c r="GXN59" s="3"/>
      <c r="GXO59" s="3"/>
      <c r="GXP59" s="3"/>
      <c r="GXQ59" s="3"/>
      <c r="GXR59" s="3"/>
      <c r="GXS59" s="3"/>
      <c r="GXT59" s="3"/>
      <c r="GXU59" s="3"/>
      <c r="GXV59" s="3"/>
      <c r="GXW59" s="3"/>
      <c r="GXX59" s="3"/>
      <c r="GXY59" s="3"/>
      <c r="GXZ59" s="3"/>
      <c r="GYA59" s="3"/>
      <c r="GYB59" s="3"/>
      <c r="GYC59" s="3"/>
      <c r="GYD59" s="3"/>
      <c r="GYE59" s="3"/>
      <c r="GYF59" s="3"/>
      <c r="GYG59" s="3"/>
      <c r="GYH59" s="3"/>
      <c r="GYI59" s="3"/>
      <c r="GYJ59" s="3"/>
      <c r="GYK59" s="3"/>
      <c r="GYL59" s="3"/>
      <c r="GYM59" s="3"/>
      <c r="GYN59" s="3"/>
      <c r="GYO59" s="3"/>
      <c r="GYP59" s="3"/>
      <c r="GYQ59" s="3"/>
      <c r="GYR59" s="3"/>
      <c r="GYS59" s="3"/>
      <c r="GYT59" s="3"/>
      <c r="GYU59" s="3"/>
      <c r="GYV59" s="3"/>
      <c r="GYW59" s="3"/>
      <c r="GYX59" s="3"/>
      <c r="GYY59" s="3"/>
      <c r="GYZ59" s="3"/>
      <c r="GZA59" s="3"/>
      <c r="GZB59" s="3"/>
      <c r="GZC59" s="3"/>
      <c r="GZD59" s="3"/>
      <c r="GZE59" s="3"/>
      <c r="GZF59" s="3"/>
      <c r="GZG59" s="3"/>
      <c r="GZH59" s="3"/>
      <c r="GZI59" s="3"/>
      <c r="GZJ59" s="3"/>
      <c r="GZK59" s="3"/>
      <c r="GZL59" s="3"/>
      <c r="GZM59" s="3"/>
      <c r="GZN59" s="3"/>
      <c r="GZO59" s="3"/>
      <c r="GZP59" s="3"/>
      <c r="GZQ59" s="3"/>
      <c r="GZR59" s="3"/>
      <c r="GZS59" s="3"/>
      <c r="GZT59" s="3"/>
      <c r="GZU59" s="3"/>
      <c r="GZV59" s="3"/>
      <c r="GZW59" s="3"/>
      <c r="GZX59" s="3"/>
      <c r="GZY59" s="3"/>
      <c r="GZZ59" s="3"/>
      <c r="HAA59" s="3"/>
      <c r="HAB59" s="3"/>
      <c r="HAC59" s="3"/>
      <c r="HAD59" s="3"/>
      <c r="HAE59" s="3"/>
      <c r="HAF59" s="3"/>
      <c r="HAG59" s="3"/>
      <c r="HAH59" s="3"/>
      <c r="HAI59" s="3"/>
      <c r="HAJ59" s="3"/>
      <c r="HAK59" s="3"/>
      <c r="HAL59" s="3"/>
      <c r="HAM59" s="3"/>
      <c r="HAN59" s="3"/>
      <c r="HAO59" s="3"/>
      <c r="HAP59" s="3"/>
      <c r="HAQ59" s="3"/>
      <c r="HAR59" s="3"/>
      <c r="HAS59" s="3"/>
      <c r="HAT59" s="3"/>
      <c r="HAU59" s="3"/>
      <c r="HAV59" s="3"/>
      <c r="HAW59" s="3"/>
      <c r="HAX59" s="3"/>
      <c r="HAY59" s="3"/>
      <c r="HAZ59" s="3"/>
      <c r="HBA59" s="3"/>
      <c r="HBB59" s="3"/>
      <c r="HBC59" s="3"/>
      <c r="HBD59" s="3"/>
      <c r="HBE59" s="3"/>
      <c r="HBF59" s="3"/>
      <c r="HBG59" s="3"/>
      <c r="HBH59" s="3"/>
      <c r="HBI59" s="3"/>
      <c r="HBJ59" s="3"/>
      <c r="HBK59" s="3"/>
      <c r="HBL59" s="3"/>
      <c r="HBM59" s="3"/>
      <c r="HBN59" s="3"/>
      <c r="HBO59" s="3"/>
      <c r="HBP59" s="3"/>
      <c r="HBQ59" s="3"/>
      <c r="HBR59" s="3"/>
      <c r="HBS59" s="3"/>
      <c r="HBT59" s="3"/>
      <c r="HBU59" s="3"/>
      <c r="HBV59" s="3"/>
      <c r="HBW59" s="3"/>
      <c r="HBX59" s="3"/>
      <c r="HBY59" s="3"/>
      <c r="HBZ59" s="3"/>
      <c r="HCA59" s="3"/>
      <c r="HCB59" s="3"/>
      <c r="HCC59" s="3"/>
      <c r="HCD59" s="3"/>
      <c r="HCE59" s="3"/>
      <c r="HCF59" s="3"/>
      <c r="HCG59" s="3"/>
      <c r="HCH59" s="3"/>
      <c r="HCI59" s="3"/>
      <c r="HCJ59" s="3"/>
      <c r="HCK59" s="3"/>
      <c r="HCL59" s="3"/>
      <c r="HCM59" s="3"/>
      <c r="HCN59" s="3"/>
      <c r="HCO59" s="3"/>
      <c r="HCP59" s="3"/>
      <c r="HCQ59" s="3"/>
      <c r="HCR59" s="3"/>
      <c r="HCS59" s="3"/>
      <c r="HCT59" s="3"/>
      <c r="HCU59" s="3"/>
      <c r="HCV59" s="3"/>
      <c r="HCW59" s="3"/>
      <c r="HCX59" s="3"/>
      <c r="HCY59" s="3"/>
      <c r="HCZ59" s="3"/>
      <c r="HDA59" s="3"/>
      <c r="HDB59" s="3"/>
      <c r="HDC59" s="3"/>
      <c r="HDD59" s="3"/>
      <c r="HDE59" s="3"/>
      <c r="HDF59" s="3"/>
      <c r="HDG59" s="3"/>
      <c r="HDH59" s="3"/>
      <c r="HDI59" s="3"/>
      <c r="HDJ59" s="3"/>
      <c r="HDK59" s="3"/>
      <c r="HDL59" s="3"/>
      <c r="HDM59" s="3"/>
      <c r="HDN59" s="3"/>
      <c r="HDO59" s="3"/>
      <c r="HDP59" s="3"/>
      <c r="HDQ59" s="3"/>
      <c r="HDR59" s="3"/>
      <c r="HDS59" s="3"/>
      <c r="HDT59" s="3"/>
      <c r="HDU59" s="3"/>
      <c r="HDV59" s="3"/>
      <c r="HDW59" s="3"/>
      <c r="HDX59" s="3"/>
      <c r="HDY59" s="3"/>
      <c r="HDZ59" s="3"/>
      <c r="HEA59" s="3"/>
      <c r="HEB59" s="3"/>
      <c r="HEC59" s="3"/>
      <c r="HED59" s="3"/>
      <c r="HEE59" s="3"/>
      <c r="HEF59" s="3"/>
      <c r="HEG59" s="3"/>
      <c r="HEH59" s="3"/>
      <c r="HEI59" s="3"/>
      <c r="HEJ59" s="3"/>
      <c r="HEK59" s="3"/>
      <c r="HEL59" s="3"/>
      <c r="HEM59" s="3"/>
      <c r="HEN59" s="3"/>
      <c r="HEO59" s="3"/>
      <c r="HEP59" s="3"/>
      <c r="HEQ59" s="3"/>
      <c r="HER59" s="3"/>
      <c r="HES59" s="3"/>
      <c r="HET59" s="3"/>
      <c r="HEU59" s="3"/>
      <c r="HEV59" s="3"/>
      <c r="HEW59" s="3"/>
      <c r="HEX59" s="3"/>
      <c r="HEY59" s="3"/>
      <c r="HEZ59" s="3"/>
      <c r="HFA59" s="3"/>
      <c r="HFB59" s="3"/>
      <c r="HFC59" s="3"/>
      <c r="HFD59" s="3"/>
      <c r="HFE59" s="3"/>
      <c r="HFF59" s="3"/>
      <c r="HFG59" s="3"/>
      <c r="HFH59" s="3"/>
      <c r="HFI59" s="3"/>
      <c r="HFJ59" s="3"/>
      <c r="HFK59" s="3"/>
      <c r="HFL59" s="3"/>
      <c r="HFM59" s="3"/>
      <c r="HFN59" s="3"/>
      <c r="HFO59" s="3"/>
      <c r="HFP59" s="3"/>
      <c r="HFQ59" s="3"/>
      <c r="HFR59" s="3"/>
      <c r="HFS59" s="3"/>
      <c r="HFT59" s="3"/>
      <c r="HFU59" s="3"/>
      <c r="HFV59" s="3"/>
      <c r="HFW59" s="3"/>
      <c r="HFX59" s="3"/>
      <c r="HFY59" s="3"/>
      <c r="HFZ59" s="3"/>
      <c r="HGA59" s="3"/>
      <c r="HGB59" s="3"/>
      <c r="HGC59" s="3"/>
      <c r="HGD59" s="3"/>
      <c r="HGE59" s="3"/>
      <c r="HGF59" s="3"/>
      <c r="HGG59" s="3"/>
      <c r="HGH59" s="3"/>
      <c r="HGI59" s="3"/>
      <c r="HGJ59" s="3"/>
      <c r="HGK59" s="3"/>
      <c r="HGL59" s="3"/>
      <c r="HGM59" s="3"/>
      <c r="HGN59" s="3"/>
      <c r="HGO59" s="3"/>
      <c r="HGP59" s="3"/>
      <c r="HGQ59" s="3"/>
      <c r="HGR59" s="3"/>
      <c r="HGS59" s="3"/>
      <c r="HGT59" s="3"/>
      <c r="HGU59" s="3"/>
      <c r="HGV59" s="3"/>
      <c r="HGW59" s="3"/>
      <c r="HGX59" s="3"/>
      <c r="HGY59" s="3"/>
      <c r="HGZ59" s="3"/>
      <c r="HHA59" s="3"/>
      <c r="HHB59" s="3"/>
      <c r="HHC59" s="3"/>
      <c r="HHD59" s="3"/>
      <c r="HHE59" s="3"/>
      <c r="HHF59" s="3"/>
      <c r="HHG59" s="3"/>
      <c r="HHH59" s="3"/>
      <c r="HHI59" s="3"/>
      <c r="HHJ59" s="3"/>
      <c r="HHK59" s="3"/>
      <c r="HHL59" s="3"/>
      <c r="HHM59" s="3"/>
      <c r="HHN59" s="3"/>
      <c r="HHO59" s="3"/>
      <c r="HHP59" s="3"/>
      <c r="HHQ59" s="3"/>
      <c r="HHR59" s="3"/>
      <c r="HHS59" s="3"/>
      <c r="HHT59" s="3"/>
      <c r="HHU59" s="3"/>
      <c r="HHV59" s="3"/>
      <c r="HHW59" s="3"/>
      <c r="HHX59" s="3"/>
      <c r="HHY59" s="3"/>
      <c r="HHZ59" s="3"/>
      <c r="HIA59" s="3"/>
      <c r="HIB59" s="3"/>
      <c r="HIC59" s="3"/>
      <c r="HID59" s="3"/>
      <c r="HIE59" s="3"/>
      <c r="HIF59" s="3"/>
      <c r="HIG59" s="3"/>
      <c r="HIH59" s="3"/>
      <c r="HII59" s="3"/>
      <c r="HIJ59" s="3"/>
      <c r="HIK59" s="3"/>
      <c r="HIL59" s="3"/>
      <c r="HIM59" s="3"/>
      <c r="HIN59" s="3"/>
      <c r="HIO59" s="3"/>
      <c r="HIP59" s="3"/>
      <c r="HIQ59" s="3"/>
      <c r="HIR59" s="3"/>
      <c r="HIS59" s="3"/>
      <c r="HIT59" s="3"/>
      <c r="HIU59" s="3"/>
      <c r="HIV59" s="3"/>
      <c r="HIW59" s="3"/>
      <c r="HIX59" s="3"/>
      <c r="HIY59" s="3"/>
      <c r="HIZ59" s="3"/>
      <c r="HJA59" s="3"/>
      <c r="HJB59" s="3"/>
      <c r="HJC59" s="3"/>
      <c r="HJD59" s="3"/>
      <c r="HJE59" s="3"/>
      <c r="HJF59" s="3"/>
      <c r="HJG59" s="3"/>
      <c r="HJH59" s="3"/>
      <c r="HJI59" s="3"/>
      <c r="HJJ59" s="3"/>
      <c r="HJK59" s="3"/>
      <c r="HJL59" s="3"/>
      <c r="HJM59" s="3"/>
      <c r="HJN59" s="3"/>
      <c r="HJO59" s="3"/>
      <c r="HJP59" s="3"/>
      <c r="HJQ59" s="3"/>
      <c r="HJR59" s="3"/>
      <c r="HJS59" s="3"/>
      <c r="HJT59" s="3"/>
      <c r="HJU59" s="3"/>
      <c r="HJV59" s="3"/>
      <c r="HJW59" s="3"/>
      <c r="HJX59" s="3"/>
      <c r="HJY59" s="3"/>
      <c r="HJZ59" s="3"/>
      <c r="HKA59" s="3"/>
      <c r="HKB59" s="3"/>
      <c r="HKC59" s="3"/>
      <c r="HKD59" s="3"/>
      <c r="HKE59" s="3"/>
      <c r="HKF59" s="3"/>
      <c r="HKG59" s="3"/>
      <c r="HKH59" s="3"/>
      <c r="HKI59" s="3"/>
      <c r="HKJ59" s="3"/>
      <c r="HKK59" s="3"/>
      <c r="HKL59" s="3"/>
      <c r="HKM59" s="3"/>
      <c r="HKN59" s="3"/>
      <c r="HKO59" s="3"/>
      <c r="HKP59" s="3"/>
      <c r="HKQ59" s="3"/>
      <c r="HKR59" s="3"/>
      <c r="HKS59" s="3"/>
      <c r="HKT59" s="3"/>
      <c r="HKU59" s="3"/>
      <c r="HKV59" s="3"/>
      <c r="HKW59" s="3"/>
      <c r="HKX59" s="3"/>
      <c r="HKY59" s="3"/>
      <c r="HKZ59" s="3"/>
      <c r="HLA59" s="3"/>
      <c r="HLB59" s="3"/>
      <c r="HLC59" s="3"/>
      <c r="HLD59" s="3"/>
      <c r="HLE59" s="3"/>
      <c r="HLF59" s="3"/>
      <c r="HLG59" s="3"/>
      <c r="HLH59" s="3"/>
      <c r="HLI59" s="3"/>
      <c r="HLJ59" s="3"/>
      <c r="HLK59" s="3"/>
      <c r="HLL59" s="3"/>
      <c r="HLM59" s="3"/>
      <c r="HLN59" s="3"/>
      <c r="HLO59" s="3"/>
      <c r="HLP59" s="3"/>
      <c r="HLQ59" s="3"/>
      <c r="HLR59" s="3"/>
      <c r="HLS59" s="3"/>
      <c r="HLT59" s="3"/>
      <c r="HLU59" s="3"/>
      <c r="HLV59" s="3"/>
      <c r="HLW59" s="3"/>
      <c r="HLX59" s="3"/>
      <c r="HLY59" s="3"/>
      <c r="HLZ59" s="3"/>
      <c r="HMA59" s="3"/>
      <c r="HMB59" s="3"/>
      <c r="HMC59" s="3"/>
      <c r="HMD59" s="3"/>
      <c r="HME59" s="3"/>
      <c r="HMF59" s="3"/>
      <c r="HMG59" s="3"/>
      <c r="HMH59" s="3"/>
      <c r="HMI59" s="3"/>
      <c r="HMJ59" s="3"/>
      <c r="HMK59" s="3"/>
      <c r="HML59" s="3"/>
      <c r="HMM59" s="3"/>
      <c r="HMN59" s="3"/>
      <c r="HMO59" s="3"/>
      <c r="HMP59" s="3"/>
      <c r="HMQ59" s="3"/>
      <c r="HMR59" s="3"/>
      <c r="HMS59" s="3"/>
      <c r="HMT59" s="3"/>
      <c r="HMU59" s="3"/>
      <c r="HMV59" s="3"/>
      <c r="HMW59" s="3"/>
      <c r="HMX59" s="3"/>
      <c r="HMY59" s="3"/>
      <c r="HMZ59" s="3"/>
      <c r="HNA59" s="3"/>
      <c r="HNB59" s="3"/>
      <c r="HNC59" s="3"/>
      <c r="HND59" s="3"/>
      <c r="HNE59" s="3"/>
      <c r="HNF59" s="3"/>
      <c r="HNG59" s="3"/>
      <c r="HNH59" s="3"/>
      <c r="HNI59" s="3"/>
      <c r="HNJ59" s="3"/>
      <c r="HNK59" s="3"/>
      <c r="HNL59" s="3"/>
      <c r="HNM59" s="3"/>
      <c r="HNN59" s="3"/>
      <c r="HNO59" s="3"/>
      <c r="HNP59" s="3"/>
      <c r="HNQ59" s="3"/>
      <c r="HNR59" s="3"/>
      <c r="HNS59" s="3"/>
      <c r="HNT59" s="3"/>
      <c r="HNU59" s="3"/>
      <c r="HNV59" s="3"/>
      <c r="HNW59" s="3"/>
      <c r="HNX59" s="3"/>
      <c r="HNY59" s="3"/>
      <c r="HNZ59" s="3"/>
      <c r="HOA59" s="3"/>
      <c r="HOB59" s="3"/>
      <c r="HOC59" s="3"/>
      <c r="HOD59" s="3"/>
      <c r="HOE59" s="3"/>
      <c r="HOF59" s="3"/>
      <c r="HOG59" s="3"/>
      <c r="HOH59" s="3"/>
      <c r="HOI59" s="3"/>
      <c r="HOJ59" s="3"/>
      <c r="HOK59" s="3"/>
      <c r="HOL59" s="3"/>
      <c r="HOM59" s="3"/>
      <c r="HON59" s="3"/>
      <c r="HOO59" s="3"/>
      <c r="HOP59" s="3"/>
      <c r="HOQ59" s="3"/>
      <c r="HOR59" s="3"/>
      <c r="HOS59" s="3"/>
      <c r="HOT59" s="3"/>
      <c r="HOU59" s="3"/>
      <c r="HOV59" s="3"/>
      <c r="HOW59" s="3"/>
      <c r="HOX59" s="3"/>
      <c r="HOY59" s="3"/>
      <c r="HOZ59" s="3"/>
      <c r="HPA59" s="3"/>
      <c r="HPB59" s="3"/>
      <c r="HPC59" s="3"/>
      <c r="HPD59" s="3"/>
      <c r="HPE59" s="3"/>
      <c r="HPF59" s="3"/>
      <c r="HPG59" s="3"/>
      <c r="HPH59" s="3"/>
      <c r="HPI59" s="3"/>
      <c r="HPJ59" s="3"/>
      <c r="HPK59" s="3"/>
      <c r="HPL59" s="3"/>
      <c r="HPM59" s="3"/>
      <c r="HPN59" s="3"/>
      <c r="HPO59" s="3"/>
      <c r="HPP59" s="3"/>
      <c r="HPQ59" s="3"/>
      <c r="HPR59" s="3"/>
      <c r="HPS59" s="3"/>
      <c r="HPT59" s="3"/>
      <c r="HPU59" s="3"/>
      <c r="HPV59" s="3"/>
      <c r="HPW59" s="3"/>
      <c r="HPX59" s="3"/>
      <c r="HPY59" s="3"/>
      <c r="HPZ59" s="3"/>
      <c r="HQA59" s="3"/>
      <c r="HQB59" s="3"/>
      <c r="HQC59" s="3"/>
      <c r="HQD59" s="3"/>
      <c r="HQE59" s="3"/>
      <c r="HQF59" s="3"/>
      <c r="HQG59" s="3"/>
      <c r="HQH59" s="3"/>
      <c r="HQI59" s="3"/>
      <c r="HQJ59" s="3"/>
      <c r="HQK59" s="3"/>
      <c r="HQL59" s="3"/>
      <c r="HQM59" s="3"/>
      <c r="HQN59" s="3"/>
      <c r="HQO59" s="3"/>
      <c r="HQP59" s="3"/>
      <c r="HQQ59" s="3"/>
      <c r="HQR59" s="3"/>
      <c r="HQS59" s="3"/>
      <c r="HQT59" s="3"/>
      <c r="HQU59" s="3"/>
      <c r="HQV59" s="3"/>
      <c r="HQW59" s="3"/>
      <c r="HQX59" s="3"/>
      <c r="HQY59" s="3"/>
      <c r="HQZ59" s="3"/>
      <c r="HRA59" s="3"/>
      <c r="HRB59" s="3"/>
      <c r="HRC59" s="3"/>
      <c r="HRD59" s="3"/>
      <c r="HRE59" s="3"/>
      <c r="HRF59" s="3"/>
      <c r="HRG59" s="3"/>
      <c r="HRH59" s="3"/>
      <c r="HRI59" s="3"/>
      <c r="HRJ59" s="3"/>
      <c r="HRK59" s="3"/>
      <c r="HRL59" s="3"/>
      <c r="HRM59" s="3"/>
      <c r="HRN59" s="3"/>
      <c r="HRO59" s="3"/>
      <c r="HRP59" s="3"/>
      <c r="HRQ59" s="3"/>
      <c r="HRR59" s="3"/>
      <c r="HRS59" s="3"/>
      <c r="HRT59" s="3"/>
      <c r="HRU59" s="3"/>
      <c r="HRV59" s="3"/>
      <c r="HRW59" s="3"/>
      <c r="HRX59" s="3"/>
      <c r="HRY59" s="3"/>
      <c r="HRZ59" s="3"/>
      <c r="HSA59" s="3"/>
      <c r="HSB59" s="3"/>
      <c r="HSC59" s="3"/>
      <c r="HSD59" s="3"/>
      <c r="HSE59" s="3"/>
      <c r="HSF59" s="3"/>
      <c r="HSG59" s="3"/>
      <c r="HSH59" s="3"/>
      <c r="HSI59" s="3"/>
      <c r="HSJ59" s="3"/>
      <c r="HSK59" s="3"/>
      <c r="HSL59" s="3"/>
      <c r="HSM59" s="3"/>
      <c r="HSN59" s="3"/>
      <c r="HSO59" s="3"/>
      <c r="HSP59" s="3"/>
      <c r="HSQ59" s="3"/>
      <c r="HSR59" s="3"/>
      <c r="HSS59" s="3"/>
      <c r="HST59" s="3"/>
      <c r="HSU59" s="3"/>
      <c r="HSV59" s="3"/>
      <c r="HSW59" s="3"/>
      <c r="HSX59" s="3"/>
      <c r="HSY59" s="3"/>
      <c r="HSZ59" s="3"/>
      <c r="HTA59" s="3"/>
      <c r="HTB59" s="3"/>
      <c r="HTC59" s="3"/>
      <c r="HTD59" s="3"/>
      <c r="HTE59" s="3"/>
      <c r="HTF59" s="3"/>
      <c r="HTG59" s="3"/>
      <c r="HTH59" s="3"/>
      <c r="HTI59" s="3"/>
      <c r="HTJ59" s="3"/>
      <c r="HTK59" s="3"/>
      <c r="HTL59" s="3"/>
      <c r="HTM59" s="3"/>
      <c r="HTN59" s="3"/>
      <c r="HTO59" s="3"/>
      <c r="HTP59" s="3"/>
      <c r="HTQ59" s="3"/>
      <c r="HTR59" s="3"/>
      <c r="HTS59" s="3"/>
      <c r="HTT59" s="3"/>
      <c r="HTU59" s="3"/>
      <c r="HTV59" s="3"/>
      <c r="HTW59" s="3"/>
      <c r="HTX59" s="3"/>
      <c r="HTY59" s="3"/>
      <c r="HTZ59" s="3"/>
      <c r="HUA59" s="3"/>
      <c r="HUB59" s="3"/>
      <c r="HUC59" s="3"/>
      <c r="HUD59" s="3"/>
      <c r="HUE59" s="3"/>
      <c r="HUF59" s="3"/>
      <c r="HUG59" s="3"/>
      <c r="HUH59" s="3"/>
      <c r="HUI59" s="3"/>
      <c r="HUJ59" s="3"/>
      <c r="HUK59" s="3"/>
      <c r="HUL59" s="3"/>
      <c r="HUM59" s="3"/>
      <c r="HUN59" s="3"/>
      <c r="HUO59" s="3"/>
      <c r="HUP59" s="3"/>
      <c r="HUQ59" s="3"/>
      <c r="HUR59" s="3"/>
      <c r="HUS59" s="3"/>
      <c r="HUT59" s="3"/>
      <c r="HUU59" s="3"/>
      <c r="HUV59" s="3"/>
      <c r="HUW59" s="3"/>
      <c r="HUX59" s="3"/>
      <c r="HUY59" s="3"/>
      <c r="HUZ59" s="3"/>
      <c r="HVA59" s="3"/>
      <c r="HVB59" s="3"/>
      <c r="HVC59" s="3"/>
      <c r="HVD59" s="3"/>
      <c r="HVE59" s="3"/>
      <c r="HVF59" s="3"/>
      <c r="HVG59" s="3"/>
      <c r="HVH59" s="3"/>
      <c r="HVI59" s="3"/>
      <c r="HVJ59" s="3"/>
      <c r="HVK59" s="3"/>
      <c r="HVL59" s="3"/>
      <c r="HVM59" s="3"/>
      <c r="HVN59" s="3"/>
      <c r="HVO59" s="3"/>
      <c r="HVP59" s="3"/>
      <c r="HVQ59" s="3"/>
      <c r="HVR59" s="3"/>
      <c r="HVS59" s="3"/>
      <c r="HVT59" s="3"/>
      <c r="HVU59" s="3"/>
      <c r="HVV59" s="3"/>
      <c r="HVW59" s="3"/>
      <c r="HVX59" s="3"/>
      <c r="HVY59" s="3"/>
      <c r="HVZ59" s="3"/>
      <c r="HWA59" s="3"/>
      <c r="HWB59" s="3"/>
      <c r="HWC59" s="3"/>
      <c r="HWD59" s="3"/>
      <c r="HWE59" s="3"/>
      <c r="HWF59" s="3"/>
      <c r="HWG59" s="3"/>
      <c r="HWH59" s="3"/>
      <c r="HWI59" s="3"/>
      <c r="HWJ59" s="3"/>
      <c r="HWK59" s="3"/>
      <c r="HWL59" s="3"/>
      <c r="HWM59" s="3"/>
      <c r="HWN59" s="3"/>
      <c r="HWO59" s="3"/>
      <c r="HWP59" s="3"/>
      <c r="HWQ59" s="3"/>
      <c r="HWR59" s="3"/>
      <c r="HWS59" s="3"/>
      <c r="HWT59" s="3"/>
      <c r="HWU59" s="3"/>
      <c r="HWV59" s="3"/>
      <c r="HWW59" s="3"/>
      <c r="HWX59" s="3"/>
      <c r="HWY59" s="3"/>
      <c r="HWZ59" s="3"/>
      <c r="HXA59" s="3"/>
      <c r="HXB59" s="3"/>
      <c r="HXC59" s="3"/>
      <c r="HXD59" s="3"/>
      <c r="HXE59" s="3"/>
      <c r="HXF59" s="3"/>
      <c r="HXG59" s="3"/>
      <c r="HXH59" s="3"/>
      <c r="HXI59" s="3"/>
      <c r="HXJ59" s="3"/>
      <c r="HXK59" s="3"/>
      <c r="HXL59" s="3"/>
      <c r="HXM59" s="3"/>
      <c r="HXN59" s="3"/>
      <c r="HXO59" s="3"/>
      <c r="HXP59" s="3"/>
      <c r="HXQ59" s="3"/>
      <c r="HXR59" s="3"/>
      <c r="HXS59" s="3"/>
      <c r="HXT59" s="3"/>
      <c r="HXU59" s="3"/>
      <c r="HXV59" s="3"/>
      <c r="HXW59" s="3"/>
      <c r="HXX59" s="3"/>
      <c r="HXY59" s="3"/>
      <c r="HXZ59" s="3"/>
      <c r="HYA59" s="3"/>
      <c r="HYB59" s="3"/>
      <c r="HYC59" s="3"/>
      <c r="HYD59" s="3"/>
      <c r="HYE59" s="3"/>
      <c r="HYF59" s="3"/>
      <c r="HYG59" s="3"/>
      <c r="HYH59" s="3"/>
      <c r="HYI59" s="3"/>
      <c r="HYJ59" s="3"/>
      <c r="HYK59" s="3"/>
      <c r="HYL59" s="3"/>
      <c r="HYM59" s="3"/>
      <c r="HYN59" s="3"/>
      <c r="HYO59" s="3"/>
      <c r="HYP59" s="3"/>
      <c r="HYQ59" s="3"/>
      <c r="HYR59" s="3"/>
      <c r="HYS59" s="3"/>
      <c r="HYT59" s="3"/>
      <c r="HYU59" s="3"/>
      <c r="HYV59" s="3"/>
      <c r="HYW59" s="3"/>
      <c r="HYX59" s="3"/>
      <c r="HYY59" s="3"/>
      <c r="HYZ59" s="3"/>
      <c r="HZA59" s="3"/>
      <c r="HZB59" s="3"/>
      <c r="HZC59" s="3"/>
      <c r="HZD59" s="3"/>
      <c r="HZE59" s="3"/>
      <c r="HZF59" s="3"/>
      <c r="HZG59" s="3"/>
      <c r="HZH59" s="3"/>
      <c r="HZI59" s="3"/>
      <c r="HZJ59" s="3"/>
      <c r="HZK59" s="3"/>
      <c r="HZL59" s="3"/>
      <c r="HZM59" s="3"/>
      <c r="HZN59" s="3"/>
      <c r="HZO59" s="3"/>
      <c r="HZP59" s="3"/>
      <c r="HZQ59" s="3"/>
      <c r="HZR59" s="3"/>
      <c r="HZS59" s="3"/>
      <c r="HZT59" s="3"/>
      <c r="HZU59" s="3"/>
      <c r="HZV59" s="3"/>
      <c r="HZW59" s="3"/>
      <c r="HZX59" s="3"/>
      <c r="HZY59" s="3"/>
      <c r="HZZ59" s="3"/>
      <c r="IAA59" s="3"/>
      <c r="IAB59" s="3"/>
      <c r="IAC59" s="3"/>
      <c r="IAD59" s="3"/>
      <c r="IAE59" s="3"/>
      <c r="IAF59" s="3"/>
      <c r="IAG59" s="3"/>
      <c r="IAH59" s="3"/>
      <c r="IAI59" s="3"/>
      <c r="IAJ59" s="3"/>
      <c r="IAK59" s="3"/>
      <c r="IAL59" s="3"/>
      <c r="IAM59" s="3"/>
      <c r="IAN59" s="3"/>
      <c r="IAO59" s="3"/>
      <c r="IAP59" s="3"/>
      <c r="IAQ59" s="3"/>
      <c r="IAR59" s="3"/>
      <c r="IAS59" s="3"/>
      <c r="IAT59" s="3"/>
      <c r="IAU59" s="3"/>
      <c r="IAV59" s="3"/>
      <c r="IAW59" s="3"/>
      <c r="IAX59" s="3"/>
      <c r="IAY59" s="3"/>
      <c r="IAZ59" s="3"/>
      <c r="IBA59" s="3"/>
      <c r="IBB59" s="3"/>
      <c r="IBC59" s="3"/>
      <c r="IBD59" s="3"/>
      <c r="IBE59" s="3"/>
      <c r="IBF59" s="3"/>
      <c r="IBG59" s="3"/>
      <c r="IBH59" s="3"/>
      <c r="IBI59" s="3"/>
      <c r="IBJ59" s="3"/>
      <c r="IBK59" s="3"/>
      <c r="IBL59" s="3"/>
      <c r="IBM59" s="3"/>
      <c r="IBN59" s="3"/>
      <c r="IBO59" s="3"/>
      <c r="IBP59" s="3"/>
      <c r="IBQ59" s="3"/>
      <c r="IBR59" s="3"/>
      <c r="IBS59" s="3"/>
      <c r="IBT59" s="3"/>
      <c r="IBU59" s="3"/>
      <c r="IBV59" s="3"/>
      <c r="IBW59" s="3"/>
      <c r="IBX59" s="3"/>
      <c r="IBY59" s="3"/>
      <c r="IBZ59" s="3"/>
      <c r="ICA59" s="3"/>
      <c r="ICB59" s="3"/>
      <c r="ICC59" s="3"/>
      <c r="ICD59" s="3"/>
      <c r="ICE59" s="3"/>
      <c r="ICF59" s="3"/>
      <c r="ICG59" s="3"/>
      <c r="ICH59" s="3"/>
      <c r="ICI59" s="3"/>
      <c r="ICJ59" s="3"/>
      <c r="ICK59" s="3"/>
      <c r="ICL59" s="3"/>
      <c r="ICM59" s="3"/>
      <c r="ICN59" s="3"/>
      <c r="ICO59" s="3"/>
      <c r="ICP59" s="3"/>
      <c r="ICQ59" s="3"/>
      <c r="ICR59" s="3"/>
      <c r="ICS59" s="3"/>
      <c r="ICT59" s="3"/>
      <c r="ICU59" s="3"/>
      <c r="ICV59" s="3"/>
      <c r="ICW59" s="3"/>
      <c r="ICX59" s="3"/>
      <c r="ICY59" s="3"/>
      <c r="ICZ59" s="3"/>
      <c r="IDA59" s="3"/>
      <c r="IDB59" s="3"/>
      <c r="IDC59" s="3"/>
      <c r="IDD59" s="3"/>
      <c r="IDE59" s="3"/>
      <c r="IDF59" s="3"/>
      <c r="IDG59" s="3"/>
      <c r="IDH59" s="3"/>
      <c r="IDI59" s="3"/>
      <c r="IDJ59" s="3"/>
      <c r="IDK59" s="3"/>
      <c r="IDL59" s="3"/>
      <c r="IDM59" s="3"/>
      <c r="IDN59" s="3"/>
      <c r="IDO59" s="3"/>
      <c r="IDP59" s="3"/>
      <c r="IDQ59" s="3"/>
      <c r="IDR59" s="3"/>
      <c r="IDS59" s="3"/>
      <c r="IDT59" s="3"/>
      <c r="IDU59" s="3"/>
      <c r="IDV59" s="3"/>
      <c r="IDW59" s="3"/>
      <c r="IDX59" s="3"/>
      <c r="IDY59" s="3"/>
      <c r="IDZ59" s="3"/>
      <c r="IEA59" s="3"/>
      <c r="IEB59" s="3"/>
      <c r="IEC59" s="3"/>
      <c r="IED59" s="3"/>
      <c r="IEE59" s="3"/>
      <c r="IEF59" s="3"/>
      <c r="IEG59" s="3"/>
      <c r="IEH59" s="3"/>
      <c r="IEI59" s="3"/>
      <c r="IEJ59" s="3"/>
      <c r="IEK59" s="3"/>
      <c r="IEL59" s="3"/>
      <c r="IEM59" s="3"/>
      <c r="IEN59" s="3"/>
      <c r="IEO59" s="3"/>
      <c r="IEP59" s="3"/>
      <c r="IEQ59" s="3"/>
      <c r="IER59" s="3"/>
      <c r="IES59" s="3"/>
      <c r="IET59" s="3"/>
      <c r="IEU59" s="3"/>
      <c r="IEV59" s="3"/>
      <c r="IEW59" s="3"/>
      <c r="IEX59" s="3"/>
      <c r="IEY59" s="3"/>
      <c r="IEZ59" s="3"/>
      <c r="IFA59" s="3"/>
      <c r="IFB59" s="3"/>
      <c r="IFC59" s="3"/>
      <c r="IFD59" s="3"/>
      <c r="IFE59" s="3"/>
      <c r="IFF59" s="3"/>
      <c r="IFG59" s="3"/>
      <c r="IFH59" s="3"/>
      <c r="IFI59" s="3"/>
      <c r="IFJ59" s="3"/>
      <c r="IFK59" s="3"/>
      <c r="IFL59" s="3"/>
      <c r="IFM59" s="3"/>
      <c r="IFN59" s="3"/>
      <c r="IFO59" s="3"/>
      <c r="IFP59" s="3"/>
      <c r="IFQ59" s="3"/>
      <c r="IFR59" s="3"/>
      <c r="IFS59" s="3"/>
      <c r="IFT59" s="3"/>
      <c r="IFU59" s="3"/>
      <c r="IFV59" s="3"/>
      <c r="IFW59" s="3"/>
      <c r="IFX59" s="3"/>
      <c r="IFY59" s="3"/>
      <c r="IFZ59" s="3"/>
      <c r="IGA59" s="3"/>
      <c r="IGB59" s="3"/>
      <c r="IGC59" s="3"/>
      <c r="IGD59" s="3"/>
      <c r="IGE59" s="3"/>
      <c r="IGF59" s="3"/>
      <c r="IGG59" s="3"/>
      <c r="IGH59" s="3"/>
      <c r="IGI59" s="3"/>
      <c r="IGJ59" s="3"/>
      <c r="IGK59" s="3"/>
      <c r="IGL59" s="3"/>
      <c r="IGM59" s="3"/>
      <c r="IGN59" s="3"/>
      <c r="IGO59" s="3"/>
      <c r="IGP59" s="3"/>
      <c r="IGQ59" s="3"/>
      <c r="IGR59" s="3"/>
      <c r="IGS59" s="3"/>
      <c r="IGT59" s="3"/>
      <c r="IGU59" s="3"/>
      <c r="IGV59" s="3"/>
      <c r="IGW59" s="3"/>
      <c r="IGX59" s="3"/>
      <c r="IGY59" s="3"/>
      <c r="IGZ59" s="3"/>
      <c r="IHA59" s="3"/>
      <c r="IHB59" s="3"/>
      <c r="IHC59" s="3"/>
      <c r="IHD59" s="3"/>
      <c r="IHE59" s="3"/>
      <c r="IHF59" s="3"/>
      <c r="IHG59" s="3"/>
      <c r="IHH59" s="3"/>
      <c r="IHI59" s="3"/>
      <c r="IHJ59" s="3"/>
      <c r="IHK59" s="3"/>
      <c r="IHL59" s="3"/>
      <c r="IHM59" s="3"/>
      <c r="IHN59" s="3"/>
      <c r="IHO59" s="3"/>
      <c r="IHP59" s="3"/>
      <c r="IHQ59" s="3"/>
      <c r="IHR59" s="3"/>
      <c r="IHS59" s="3"/>
      <c r="IHT59" s="3"/>
      <c r="IHU59" s="3"/>
      <c r="IHV59" s="3"/>
      <c r="IHW59" s="3"/>
      <c r="IHX59" s="3"/>
      <c r="IHY59" s="3"/>
      <c r="IHZ59" s="3"/>
      <c r="IIA59" s="3"/>
      <c r="IIB59" s="3"/>
      <c r="IIC59" s="3"/>
      <c r="IID59" s="3"/>
      <c r="IIE59" s="3"/>
      <c r="IIF59" s="3"/>
      <c r="IIG59" s="3"/>
      <c r="IIH59" s="3"/>
      <c r="III59" s="3"/>
      <c r="IIJ59" s="3"/>
      <c r="IIK59" s="3"/>
      <c r="IIL59" s="3"/>
      <c r="IIM59" s="3"/>
      <c r="IIN59" s="3"/>
      <c r="IIO59" s="3"/>
      <c r="IIP59" s="3"/>
      <c r="IIQ59" s="3"/>
      <c r="IIR59" s="3"/>
      <c r="IIS59" s="3"/>
      <c r="IIT59" s="3"/>
      <c r="IIU59" s="3"/>
      <c r="IIV59" s="3"/>
      <c r="IIW59" s="3"/>
      <c r="IIX59" s="3"/>
      <c r="IIY59" s="3"/>
      <c r="IIZ59" s="3"/>
      <c r="IJA59" s="3"/>
      <c r="IJB59" s="3"/>
      <c r="IJC59" s="3"/>
      <c r="IJD59" s="3"/>
      <c r="IJE59" s="3"/>
      <c r="IJF59" s="3"/>
      <c r="IJG59" s="3"/>
      <c r="IJH59" s="3"/>
      <c r="IJI59" s="3"/>
      <c r="IJJ59" s="3"/>
      <c r="IJK59" s="3"/>
      <c r="IJL59" s="3"/>
      <c r="IJM59" s="3"/>
      <c r="IJN59" s="3"/>
      <c r="IJO59" s="3"/>
      <c r="IJP59" s="3"/>
      <c r="IJQ59" s="3"/>
      <c r="IJR59" s="3"/>
      <c r="IJS59" s="3"/>
      <c r="IJT59" s="3"/>
      <c r="IJU59" s="3"/>
      <c r="IJV59" s="3"/>
      <c r="IJW59" s="3"/>
      <c r="IJX59" s="3"/>
      <c r="IJY59" s="3"/>
      <c r="IJZ59" s="3"/>
      <c r="IKA59" s="3"/>
      <c r="IKB59" s="3"/>
      <c r="IKC59" s="3"/>
      <c r="IKD59" s="3"/>
      <c r="IKE59" s="3"/>
      <c r="IKF59" s="3"/>
      <c r="IKG59" s="3"/>
      <c r="IKH59" s="3"/>
      <c r="IKI59" s="3"/>
      <c r="IKJ59" s="3"/>
      <c r="IKK59" s="3"/>
      <c r="IKL59" s="3"/>
      <c r="IKM59" s="3"/>
      <c r="IKN59" s="3"/>
      <c r="IKO59" s="3"/>
      <c r="IKP59" s="3"/>
      <c r="IKQ59" s="3"/>
      <c r="IKR59" s="3"/>
      <c r="IKS59" s="3"/>
      <c r="IKT59" s="3"/>
      <c r="IKU59" s="3"/>
      <c r="IKV59" s="3"/>
      <c r="IKW59" s="3"/>
      <c r="IKX59" s="3"/>
      <c r="IKY59" s="3"/>
      <c r="IKZ59" s="3"/>
      <c r="ILA59" s="3"/>
      <c r="ILB59" s="3"/>
      <c r="ILC59" s="3"/>
      <c r="ILD59" s="3"/>
      <c r="ILE59" s="3"/>
      <c r="ILF59" s="3"/>
      <c r="ILG59" s="3"/>
      <c r="ILH59" s="3"/>
      <c r="ILI59" s="3"/>
      <c r="ILJ59" s="3"/>
      <c r="ILK59" s="3"/>
      <c r="ILL59" s="3"/>
      <c r="ILM59" s="3"/>
      <c r="ILN59" s="3"/>
      <c r="ILO59" s="3"/>
      <c r="ILP59" s="3"/>
      <c r="ILQ59" s="3"/>
      <c r="ILR59" s="3"/>
      <c r="ILS59" s="3"/>
      <c r="ILT59" s="3"/>
      <c r="ILU59" s="3"/>
      <c r="ILV59" s="3"/>
      <c r="ILW59" s="3"/>
      <c r="ILX59" s="3"/>
      <c r="ILY59" s="3"/>
      <c r="ILZ59" s="3"/>
      <c r="IMA59" s="3"/>
      <c r="IMB59" s="3"/>
      <c r="IMC59" s="3"/>
      <c r="IMD59" s="3"/>
      <c r="IME59" s="3"/>
      <c r="IMF59" s="3"/>
      <c r="IMG59" s="3"/>
      <c r="IMH59" s="3"/>
      <c r="IMI59" s="3"/>
      <c r="IMJ59" s="3"/>
      <c r="IMK59" s="3"/>
      <c r="IML59" s="3"/>
      <c r="IMM59" s="3"/>
      <c r="IMN59" s="3"/>
      <c r="IMO59" s="3"/>
      <c r="IMP59" s="3"/>
      <c r="IMQ59" s="3"/>
      <c r="IMR59" s="3"/>
      <c r="IMS59" s="3"/>
      <c r="IMT59" s="3"/>
      <c r="IMU59" s="3"/>
      <c r="IMV59" s="3"/>
      <c r="IMW59" s="3"/>
      <c r="IMX59" s="3"/>
      <c r="IMY59" s="3"/>
      <c r="IMZ59" s="3"/>
      <c r="INA59" s="3"/>
      <c r="INB59" s="3"/>
      <c r="INC59" s="3"/>
      <c r="IND59" s="3"/>
      <c r="INE59" s="3"/>
      <c r="INF59" s="3"/>
      <c r="ING59" s="3"/>
      <c r="INH59" s="3"/>
      <c r="INI59" s="3"/>
      <c r="INJ59" s="3"/>
      <c r="INK59" s="3"/>
      <c r="INL59" s="3"/>
      <c r="INM59" s="3"/>
      <c r="INN59" s="3"/>
      <c r="INO59" s="3"/>
      <c r="INP59" s="3"/>
      <c r="INQ59" s="3"/>
      <c r="INR59" s="3"/>
      <c r="INS59" s="3"/>
      <c r="INT59" s="3"/>
      <c r="INU59" s="3"/>
      <c r="INV59" s="3"/>
      <c r="INW59" s="3"/>
      <c r="INX59" s="3"/>
      <c r="INY59" s="3"/>
      <c r="INZ59" s="3"/>
      <c r="IOA59" s="3"/>
      <c r="IOB59" s="3"/>
      <c r="IOC59" s="3"/>
      <c r="IOD59" s="3"/>
      <c r="IOE59" s="3"/>
      <c r="IOF59" s="3"/>
      <c r="IOG59" s="3"/>
      <c r="IOH59" s="3"/>
      <c r="IOI59" s="3"/>
      <c r="IOJ59" s="3"/>
      <c r="IOK59" s="3"/>
      <c r="IOL59" s="3"/>
      <c r="IOM59" s="3"/>
      <c r="ION59" s="3"/>
      <c r="IOO59" s="3"/>
      <c r="IOP59" s="3"/>
      <c r="IOQ59" s="3"/>
      <c r="IOR59" s="3"/>
      <c r="IOS59" s="3"/>
      <c r="IOT59" s="3"/>
      <c r="IOU59" s="3"/>
      <c r="IOV59" s="3"/>
      <c r="IOW59" s="3"/>
      <c r="IOX59" s="3"/>
      <c r="IOY59" s="3"/>
      <c r="IOZ59" s="3"/>
      <c r="IPA59" s="3"/>
      <c r="IPB59" s="3"/>
      <c r="IPC59" s="3"/>
      <c r="IPD59" s="3"/>
      <c r="IPE59" s="3"/>
      <c r="IPF59" s="3"/>
      <c r="IPG59" s="3"/>
      <c r="IPH59" s="3"/>
      <c r="IPI59" s="3"/>
      <c r="IPJ59" s="3"/>
      <c r="IPK59" s="3"/>
      <c r="IPL59" s="3"/>
      <c r="IPM59" s="3"/>
      <c r="IPN59" s="3"/>
      <c r="IPO59" s="3"/>
      <c r="IPP59" s="3"/>
      <c r="IPQ59" s="3"/>
      <c r="IPR59" s="3"/>
      <c r="IPS59" s="3"/>
      <c r="IPT59" s="3"/>
      <c r="IPU59" s="3"/>
      <c r="IPV59" s="3"/>
      <c r="IPW59" s="3"/>
      <c r="IPX59" s="3"/>
      <c r="IPY59" s="3"/>
      <c r="IPZ59" s="3"/>
      <c r="IQA59" s="3"/>
      <c r="IQB59" s="3"/>
      <c r="IQC59" s="3"/>
      <c r="IQD59" s="3"/>
      <c r="IQE59" s="3"/>
      <c r="IQF59" s="3"/>
      <c r="IQG59" s="3"/>
      <c r="IQH59" s="3"/>
      <c r="IQI59" s="3"/>
      <c r="IQJ59" s="3"/>
      <c r="IQK59" s="3"/>
      <c r="IQL59" s="3"/>
      <c r="IQM59" s="3"/>
      <c r="IQN59" s="3"/>
      <c r="IQO59" s="3"/>
      <c r="IQP59" s="3"/>
      <c r="IQQ59" s="3"/>
      <c r="IQR59" s="3"/>
      <c r="IQS59" s="3"/>
      <c r="IQT59" s="3"/>
      <c r="IQU59" s="3"/>
      <c r="IQV59" s="3"/>
      <c r="IQW59" s="3"/>
      <c r="IQX59" s="3"/>
      <c r="IQY59" s="3"/>
      <c r="IQZ59" s="3"/>
      <c r="IRA59" s="3"/>
      <c r="IRB59" s="3"/>
      <c r="IRC59" s="3"/>
      <c r="IRD59" s="3"/>
      <c r="IRE59" s="3"/>
      <c r="IRF59" s="3"/>
      <c r="IRG59" s="3"/>
      <c r="IRH59" s="3"/>
      <c r="IRI59" s="3"/>
      <c r="IRJ59" s="3"/>
      <c r="IRK59" s="3"/>
      <c r="IRL59" s="3"/>
      <c r="IRM59" s="3"/>
      <c r="IRN59" s="3"/>
      <c r="IRO59" s="3"/>
      <c r="IRP59" s="3"/>
      <c r="IRQ59" s="3"/>
      <c r="IRR59" s="3"/>
      <c r="IRS59" s="3"/>
      <c r="IRT59" s="3"/>
      <c r="IRU59" s="3"/>
      <c r="IRV59" s="3"/>
      <c r="IRW59" s="3"/>
      <c r="IRX59" s="3"/>
      <c r="IRY59" s="3"/>
      <c r="IRZ59" s="3"/>
      <c r="ISA59" s="3"/>
      <c r="ISB59" s="3"/>
      <c r="ISC59" s="3"/>
      <c r="ISD59" s="3"/>
      <c r="ISE59" s="3"/>
      <c r="ISF59" s="3"/>
      <c r="ISG59" s="3"/>
      <c r="ISH59" s="3"/>
      <c r="ISI59" s="3"/>
      <c r="ISJ59" s="3"/>
      <c r="ISK59" s="3"/>
      <c r="ISL59" s="3"/>
      <c r="ISM59" s="3"/>
      <c r="ISN59" s="3"/>
      <c r="ISO59" s="3"/>
      <c r="ISP59" s="3"/>
      <c r="ISQ59" s="3"/>
      <c r="ISR59" s="3"/>
      <c r="ISS59" s="3"/>
      <c r="IST59" s="3"/>
      <c r="ISU59" s="3"/>
      <c r="ISV59" s="3"/>
      <c r="ISW59" s="3"/>
      <c r="ISX59" s="3"/>
      <c r="ISY59" s="3"/>
      <c r="ISZ59" s="3"/>
      <c r="ITA59" s="3"/>
      <c r="ITB59" s="3"/>
      <c r="ITC59" s="3"/>
      <c r="ITD59" s="3"/>
      <c r="ITE59" s="3"/>
      <c r="ITF59" s="3"/>
      <c r="ITG59" s="3"/>
      <c r="ITH59" s="3"/>
      <c r="ITI59" s="3"/>
      <c r="ITJ59" s="3"/>
      <c r="ITK59" s="3"/>
      <c r="ITL59" s="3"/>
      <c r="ITM59" s="3"/>
      <c r="ITN59" s="3"/>
      <c r="ITO59" s="3"/>
      <c r="ITP59" s="3"/>
      <c r="ITQ59" s="3"/>
      <c r="ITR59" s="3"/>
      <c r="ITS59" s="3"/>
      <c r="ITT59" s="3"/>
      <c r="ITU59" s="3"/>
      <c r="ITV59" s="3"/>
      <c r="ITW59" s="3"/>
      <c r="ITX59" s="3"/>
      <c r="ITY59" s="3"/>
      <c r="ITZ59" s="3"/>
      <c r="IUA59" s="3"/>
      <c r="IUB59" s="3"/>
      <c r="IUC59" s="3"/>
      <c r="IUD59" s="3"/>
      <c r="IUE59" s="3"/>
      <c r="IUF59" s="3"/>
      <c r="IUG59" s="3"/>
      <c r="IUH59" s="3"/>
      <c r="IUI59" s="3"/>
      <c r="IUJ59" s="3"/>
      <c r="IUK59" s="3"/>
      <c r="IUL59" s="3"/>
      <c r="IUM59" s="3"/>
      <c r="IUN59" s="3"/>
      <c r="IUO59" s="3"/>
      <c r="IUP59" s="3"/>
      <c r="IUQ59" s="3"/>
      <c r="IUR59" s="3"/>
      <c r="IUS59" s="3"/>
      <c r="IUT59" s="3"/>
      <c r="IUU59" s="3"/>
      <c r="IUV59" s="3"/>
      <c r="IUW59" s="3"/>
      <c r="IUX59" s="3"/>
      <c r="IUY59" s="3"/>
      <c r="IUZ59" s="3"/>
      <c r="IVA59" s="3"/>
      <c r="IVB59" s="3"/>
      <c r="IVC59" s="3"/>
      <c r="IVD59" s="3"/>
      <c r="IVE59" s="3"/>
      <c r="IVF59" s="3"/>
      <c r="IVG59" s="3"/>
      <c r="IVH59" s="3"/>
      <c r="IVI59" s="3"/>
      <c r="IVJ59" s="3"/>
      <c r="IVK59" s="3"/>
      <c r="IVL59" s="3"/>
      <c r="IVM59" s="3"/>
      <c r="IVN59" s="3"/>
      <c r="IVO59" s="3"/>
      <c r="IVP59" s="3"/>
      <c r="IVQ59" s="3"/>
      <c r="IVR59" s="3"/>
      <c r="IVS59" s="3"/>
      <c r="IVT59" s="3"/>
      <c r="IVU59" s="3"/>
      <c r="IVV59" s="3"/>
      <c r="IVW59" s="3"/>
      <c r="IVX59" s="3"/>
      <c r="IVY59" s="3"/>
      <c r="IVZ59" s="3"/>
      <c r="IWA59" s="3"/>
      <c r="IWB59" s="3"/>
      <c r="IWC59" s="3"/>
      <c r="IWD59" s="3"/>
      <c r="IWE59" s="3"/>
      <c r="IWF59" s="3"/>
      <c r="IWG59" s="3"/>
      <c r="IWH59" s="3"/>
      <c r="IWI59" s="3"/>
      <c r="IWJ59" s="3"/>
      <c r="IWK59" s="3"/>
      <c r="IWL59" s="3"/>
      <c r="IWM59" s="3"/>
      <c r="IWN59" s="3"/>
      <c r="IWO59" s="3"/>
      <c r="IWP59" s="3"/>
      <c r="IWQ59" s="3"/>
      <c r="IWR59" s="3"/>
      <c r="IWS59" s="3"/>
      <c r="IWT59" s="3"/>
      <c r="IWU59" s="3"/>
      <c r="IWV59" s="3"/>
      <c r="IWW59" s="3"/>
      <c r="IWX59" s="3"/>
      <c r="IWY59" s="3"/>
      <c r="IWZ59" s="3"/>
      <c r="IXA59" s="3"/>
      <c r="IXB59" s="3"/>
      <c r="IXC59" s="3"/>
      <c r="IXD59" s="3"/>
      <c r="IXE59" s="3"/>
      <c r="IXF59" s="3"/>
      <c r="IXG59" s="3"/>
      <c r="IXH59" s="3"/>
      <c r="IXI59" s="3"/>
      <c r="IXJ59" s="3"/>
      <c r="IXK59" s="3"/>
      <c r="IXL59" s="3"/>
      <c r="IXM59" s="3"/>
      <c r="IXN59" s="3"/>
      <c r="IXO59" s="3"/>
      <c r="IXP59" s="3"/>
      <c r="IXQ59" s="3"/>
      <c r="IXR59" s="3"/>
      <c r="IXS59" s="3"/>
      <c r="IXT59" s="3"/>
      <c r="IXU59" s="3"/>
      <c r="IXV59" s="3"/>
      <c r="IXW59" s="3"/>
      <c r="IXX59" s="3"/>
      <c r="IXY59" s="3"/>
      <c r="IXZ59" s="3"/>
      <c r="IYA59" s="3"/>
      <c r="IYB59" s="3"/>
      <c r="IYC59" s="3"/>
      <c r="IYD59" s="3"/>
      <c r="IYE59" s="3"/>
      <c r="IYF59" s="3"/>
      <c r="IYG59" s="3"/>
      <c r="IYH59" s="3"/>
      <c r="IYI59" s="3"/>
      <c r="IYJ59" s="3"/>
      <c r="IYK59" s="3"/>
      <c r="IYL59" s="3"/>
      <c r="IYM59" s="3"/>
      <c r="IYN59" s="3"/>
      <c r="IYO59" s="3"/>
      <c r="IYP59" s="3"/>
      <c r="IYQ59" s="3"/>
      <c r="IYR59" s="3"/>
      <c r="IYS59" s="3"/>
      <c r="IYT59" s="3"/>
      <c r="IYU59" s="3"/>
      <c r="IYV59" s="3"/>
      <c r="IYW59" s="3"/>
      <c r="IYX59" s="3"/>
      <c r="IYY59" s="3"/>
      <c r="IYZ59" s="3"/>
      <c r="IZA59" s="3"/>
      <c r="IZB59" s="3"/>
      <c r="IZC59" s="3"/>
      <c r="IZD59" s="3"/>
      <c r="IZE59" s="3"/>
      <c r="IZF59" s="3"/>
      <c r="IZG59" s="3"/>
      <c r="IZH59" s="3"/>
      <c r="IZI59" s="3"/>
      <c r="IZJ59" s="3"/>
      <c r="IZK59" s="3"/>
      <c r="IZL59" s="3"/>
      <c r="IZM59" s="3"/>
      <c r="IZN59" s="3"/>
      <c r="IZO59" s="3"/>
      <c r="IZP59" s="3"/>
      <c r="IZQ59" s="3"/>
      <c r="IZR59" s="3"/>
      <c r="IZS59" s="3"/>
      <c r="IZT59" s="3"/>
      <c r="IZU59" s="3"/>
      <c r="IZV59" s="3"/>
      <c r="IZW59" s="3"/>
      <c r="IZX59" s="3"/>
      <c r="IZY59" s="3"/>
      <c r="IZZ59" s="3"/>
      <c r="JAA59" s="3"/>
      <c r="JAB59" s="3"/>
      <c r="JAC59" s="3"/>
      <c r="JAD59" s="3"/>
      <c r="JAE59" s="3"/>
      <c r="JAF59" s="3"/>
      <c r="JAG59" s="3"/>
      <c r="JAH59" s="3"/>
      <c r="JAI59" s="3"/>
      <c r="JAJ59" s="3"/>
      <c r="JAK59" s="3"/>
      <c r="JAL59" s="3"/>
      <c r="JAM59" s="3"/>
      <c r="JAN59" s="3"/>
      <c r="JAO59" s="3"/>
      <c r="JAP59" s="3"/>
      <c r="JAQ59" s="3"/>
      <c r="JAR59" s="3"/>
      <c r="JAS59" s="3"/>
      <c r="JAT59" s="3"/>
      <c r="JAU59" s="3"/>
      <c r="JAV59" s="3"/>
      <c r="JAW59" s="3"/>
      <c r="JAX59" s="3"/>
      <c r="JAY59" s="3"/>
      <c r="JAZ59" s="3"/>
      <c r="JBA59" s="3"/>
      <c r="JBB59" s="3"/>
      <c r="JBC59" s="3"/>
      <c r="JBD59" s="3"/>
      <c r="JBE59" s="3"/>
      <c r="JBF59" s="3"/>
      <c r="JBG59" s="3"/>
      <c r="JBH59" s="3"/>
      <c r="JBI59" s="3"/>
      <c r="JBJ59" s="3"/>
      <c r="JBK59" s="3"/>
      <c r="JBL59" s="3"/>
      <c r="JBM59" s="3"/>
      <c r="JBN59" s="3"/>
      <c r="JBO59" s="3"/>
      <c r="JBP59" s="3"/>
      <c r="JBQ59" s="3"/>
      <c r="JBR59" s="3"/>
      <c r="JBS59" s="3"/>
      <c r="JBT59" s="3"/>
      <c r="JBU59" s="3"/>
      <c r="JBV59" s="3"/>
      <c r="JBW59" s="3"/>
      <c r="JBX59" s="3"/>
      <c r="JBY59" s="3"/>
      <c r="JBZ59" s="3"/>
      <c r="JCA59" s="3"/>
      <c r="JCB59" s="3"/>
      <c r="JCC59" s="3"/>
      <c r="JCD59" s="3"/>
      <c r="JCE59" s="3"/>
      <c r="JCF59" s="3"/>
      <c r="JCG59" s="3"/>
      <c r="JCH59" s="3"/>
      <c r="JCI59" s="3"/>
      <c r="JCJ59" s="3"/>
      <c r="JCK59" s="3"/>
      <c r="JCL59" s="3"/>
      <c r="JCM59" s="3"/>
      <c r="JCN59" s="3"/>
      <c r="JCO59" s="3"/>
      <c r="JCP59" s="3"/>
      <c r="JCQ59" s="3"/>
      <c r="JCR59" s="3"/>
      <c r="JCS59" s="3"/>
      <c r="JCT59" s="3"/>
      <c r="JCU59" s="3"/>
      <c r="JCV59" s="3"/>
      <c r="JCW59" s="3"/>
      <c r="JCX59" s="3"/>
      <c r="JCY59" s="3"/>
      <c r="JCZ59" s="3"/>
      <c r="JDA59" s="3"/>
      <c r="JDB59" s="3"/>
      <c r="JDC59" s="3"/>
      <c r="JDD59" s="3"/>
      <c r="JDE59" s="3"/>
      <c r="JDF59" s="3"/>
      <c r="JDG59" s="3"/>
      <c r="JDH59" s="3"/>
      <c r="JDI59" s="3"/>
      <c r="JDJ59" s="3"/>
      <c r="JDK59" s="3"/>
      <c r="JDL59" s="3"/>
      <c r="JDM59" s="3"/>
      <c r="JDN59" s="3"/>
      <c r="JDO59" s="3"/>
      <c r="JDP59" s="3"/>
      <c r="JDQ59" s="3"/>
      <c r="JDR59" s="3"/>
      <c r="JDS59" s="3"/>
      <c r="JDT59" s="3"/>
      <c r="JDU59" s="3"/>
      <c r="JDV59" s="3"/>
      <c r="JDW59" s="3"/>
      <c r="JDX59" s="3"/>
      <c r="JDY59" s="3"/>
      <c r="JDZ59" s="3"/>
      <c r="JEA59" s="3"/>
      <c r="JEB59" s="3"/>
      <c r="JEC59" s="3"/>
      <c r="JED59" s="3"/>
      <c r="JEE59" s="3"/>
      <c r="JEF59" s="3"/>
      <c r="JEG59" s="3"/>
      <c r="JEH59" s="3"/>
      <c r="JEI59" s="3"/>
      <c r="JEJ59" s="3"/>
      <c r="JEK59" s="3"/>
      <c r="JEL59" s="3"/>
      <c r="JEM59" s="3"/>
      <c r="JEN59" s="3"/>
      <c r="JEO59" s="3"/>
      <c r="JEP59" s="3"/>
      <c r="JEQ59" s="3"/>
      <c r="JER59" s="3"/>
      <c r="JES59" s="3"/>
      <c r="JET59" s="3"/>
      <c r="JEU59" s="3"/>
      <c r="JEV59" s="3"/>
      <c r="JEW59" s="3"/>
      <c r="JEX59" s="3"/>
      <c r="JEY59" s="3"/>
      <c r="JEZ59" s="3"/>
      <c r="JFA59" s="3"/>
      <c r="JFB59" s="3"/>
      <c r="JFC59" s="3"/>
      <c r="JFD59" s="3"/>
      <c r="JFE59" s="3"/>
      <c r="JFF59" s="3"/>
      <c r="JFG59" s="3"/>
      <c r="JFH59" s="3"/>
      <c r="JFI59" s="3"/>
      <c r="JFJ59" s="3"/>
      <c r="JFK59" s="3"/>
      <c r="JFL59" s="3"/>
      <c r="JFM59" s="3"/>
      <c r="JFN59" s="3"/>
      <c r="JFO59" s="3"/>
      <c r="JFP59" s="3"/>
      <c r="JFQ59" s="3"/>
      <c r="JFR59" s="3"/>
      <c r="JFS59" s="3"/>
      <c r="JFT59" s="3"/>
      <c r="JFU59" s="3"/>
      <c r="JFV59" s="3"/>
      <c r="JFW59" s="3"/>
      <c r="JFX59" s="3"/>
      <c r="JFY59" s="3"/>
      <c r="JFZ59" s="3"/>
      <c r="JGA59" s="3"/>
      <c r="JGB59" s="3"/>
      <c r="JGC59" s="3"/>
      <c r="JGD59" s="3"/>
      <c r="JGE59" s="3"/>
      <c r="JGF59" s="3"/>
      <c r="JGG59" s="3"/>
      <c r="JGH59" s="3"/>
      <c r="JGI59" s="3"/>
      <c r="JGJ59" s="3"/>
      <c r="JGK59" s="3"/>
      <c r="JGL59" s="3"/>
      <c r="JGM59" s="3"/>
      <c r="JGN59" s="3"/>
      <c r="JGO59" s="3"/>
      <c r="JGP59" s="3"/>
      <c r="JGQ59" s="3"/>
      <c r="JGR59" s="3"/>
      <c r="JGS59" s="3"/>
      <c r="JGT59" s="3"/>
      <c r="JGU59" s="3"/>
      <c r="JGV59" s="3"/>
      <c r="JGW59" s="3"/>
      <c r="JGX59" s="3"/>
      <c r="JGY59" s="3"/>
      <c r="JGZ59" s="3"/>
      <c r="JHA59" s="3"/>
      <c r="JHB59" s="3"/>
      <c r="JHC59" s="3"/>
      <c r="JHD59" s="3"/>
      <c r="JHE59" s="3"/>
      <c r="JHF59" s="3"/>
      <c r="JHG59" s="3"/>
      <c r="JHH59" s="3"/>
      <c r="JHI59" s="3"/>
      <c r="JHJ59" s="3"/>
      <c r="JHK59" s="3"/>
      <c r="JHL59" s="3"/>
      <c r="JHM59" s="3"/>
      <c r="JHN59" s="3"/>
      <c r="JHO59" s="3"/>
      <c r="JHP59" s="3"/>
      <c r="JHQ59" s="3"/>
      <c r="JHR59" s="3"/>
      <c r="JHS59" s="3"/>
      <c r="JHT59" s="3"/>
      <c r="JHU59" s="3"/>
      <c r="JHV59" s="3"/>
      <c r="JHW59" s="3"/>
      <c r="JHX59" s="3"/>
      <c r="JHY59" s="3"/>
      <c r="JHZ59" s="3"/>
      <c r="JIA59" s="3"/>
      <c r="JIB59" s="3"/>
      <c r="JIC59" s="3"/>
      <c r="JID59" s="3"/>
      <c r="JIE59" s="3"/>
      <c r="JIF59" s="3"/>
      <c r="JIG59" s="3"/>
      <c r="JIH59" s="3"/>
      <c r="JII59" s="3"/>
      <c r="JIJ59" s="3"/>
      <c r="JIK59" s="3"/>
      <c r="JIL59" s="3"/>
      <c r="JIM59" s="3"/>
      <c r="JIN59" s="3"/>
      <c r="JIO59" s="3"/>
      <c r="JIP59" s="3"/>
      <c r="JIQ59" s="3"/>
      <c r="JIR59" s="3"/>
      <c r="JIS59" s="3"/>
      <c r="JIT59" s="3"/>
      <c r="JIU59" s="3"/>
      <c r="JIV59" s="3"/>
      <c r="JIW59" s="3"/>
      <c r="JIX59" s="3"/>
      <c r="JIY59" s="3"/>
      <c r="JIZ59" s="3"/>
      <c r="JJA59" s="3"/>
      <c r="JJB59" s="3"/>
      <c r="JJC59" s="3"/>
      <c r="JJD59" s="3"/>
      <c r="JJE59" s="3"/>
      <c r="JJF59" s="3"/>
      <c r="JJG59" s="3"/>
      <c r="JJH59" s="3"/>
      <c r="JJI59" s="3"/>
      <c r="JJJ59" s="3"/>
      <c r="JJK59" s="3"/>
      <c r="JJL59" s="3"/>
      <c r="JJM59" s="3"/>
      <c r="JJN59" s="3"/>
      <c r="JJO59" s="3"/>
      <c r="JJP59" s="3"/>
      <c r="JJQ59" s="3"/>
      <c r="JJR59" s="3"/>
      <c r="JJS59" s="3"/>
      <c r="JJT59" s="3"/>
      <c r="JJU59" s="3"/>
      <c r="JJV59" s="3"/>
      <c r="JJW59" s="3"/>
      <c r="JJX59" s="3"/>
      <c r="JJY59" s="3"/>
      <c r="JJZ59" s="3"/>
      <c r="JKA59" s="3"/>
      <c r="JKB59" s="3"/>
      <c r="JKC59" s="3"/>
      <c r="JKD59" s="3"/>
      <c r="JKE59" s="3"/>
      <c r="JKF59" s="3"/>
      <c r="JKG59" s="3"/>
      <c r="JKH59" s="3"/>
      <c r="JKI59" s="3"/>
      <c r="JKJ59" s="3"/>
      <c r="JKK59" s="3"/>
      <c r="JKL59" s="3"/>
      <c r="JKM59" s="3"/>
      <c r="JKN59" s="3"/>
      <c r="JKO59" s="3"/>
      <c r="JKP59" s="3"/>
      <c r="JKQ59" s="3"/>
      <c r="JKR59" s="3"/>
      <c r="JKS59" s="3"/>
      <c r="JKT59" s="3"/>
      <c r="JKU59" s="3"/>
      <c r="JKV59" s="3"/>
      <c r="JKW59" s="3"/>
      <c r="JKX59" s="3"/>
      <c r="JKY59" s="3"/>
      <c r="JKZ59" s="3"/>
      <c r="JLA59" s="3"/>
      <c r="JLB59" s="3"/>
      <c r="JLC59" s="3"/>
      <c r="JLD59" s="3"/>
      <c r="JLE59" s="3"/>
      <c r="JLF59" s="3"/>
      <c r="JLG59" s="3"/>
      <c r="JLH59" s="3"/>
      <c r="JLI59" s="3"/>
      <c r="JLJ59" s="3"/>
      <c r="JLK59" s="3"/>
      <c r="JLL59" s="3"/>
      <c r="JLM59" s="3"/>
      <c r="JLN59" s="3"/>
      <c r="JLO59" s="3"/>
      <c r="JLP59" s="3"/>
      <c r="JLQ59" s="3"/>
      <c r="JLR59" s="3"/>
      <c r="JLS59" s="3"/>
      <c r="JLT59" s="3"/>
      <c r="JLU59" s="3"/>
      <c r="JLV59" s="3"/>
      <c r="JLW59" s="3"/>
      <c r="JLX59" s="3"/>
      <c r="JLY59" s="3"/>
      <c r="JLZ59" s="3"/>
      <c r="JMA59" s="3"/>
      <c r="JMB59" s="3"/>
      <c r="JMC59" s="3"/>
      <c r="JMD59" s="3"/>
      <c r="JME59" s="3"/>
      <c r="JMF59" s="3"/>
      <c r="JMG59" s="3"/>
      <c r="JMH59" s="3"/>
      <c r="JMI59" s="3"/>
      <c r="JMJ59" s="3"/>
      <c r="JMK59" s="3"/>
      <c r="JML59" s="3"/>
      <c r="JMM59" s="3"/>
      <c r="JMN59" s="3"/>
      <c r="JMO59" s="3"/>
      <c r="JMP59" s="3"/>
      <c r="JMQ59" s="3"/>
      <c r="JMR59" s="3"/>
      <c r="JMS59" s="3"/>
      <c r="JMT59" s="3"/>
      <c r="JMU59" s="3"/>
      <c r="JMV59" s="3"/>
      <c r="JMW59" s="3"/>
      <c r="JMX59" s="3"/>
      <c r="JMY59" s="3"/>
      <c r="JMZ59" s="3"/>
      <c r="JNA59" s="3"/>
      <c r="JNB59" s="3"/>
      <c r="JNC59" s="3"/>
      <c r="JND59" s="3"/>
      <c r="JNE59" s="3"/>
      <c r="JNF59" s="3"/>
      <c r="JNG59" s="3"/>
      <c r="JNH59" s="3"/>
      <c r="JNI59" s="3"/>
      <c r="JNJ59" s="3"/>
      <c r="JNK59" s="3"/>
      <c r="JNL59" s="3"/>
      <c r="JNM59" s="3"/>
      <c r="JNN59" s="3"/>
      <c r="JNO59" s="3"/>
      <c r="JNP59" s="3"/>
      <c r="JNQ59" s="3"/>
      <c r="JNR59" s="3"/>
      <c r="JNS59" s="3"/>
      <c r="JNT59" s="3"/>
      <c r="JNU59" s="3"/>
      <c r="JNV59" s="3"/>
      <c r="JNW59" s="3"/>
      <c r="JNX59" s="3"/>
      <c r="JNY59" s="3"/>
      <c r="JNZ59" s="3"/>
      <c r="JOA59" s="3"/>
      <c r="JOB59" s="3"/>
      <c r="JOC59" s="3"/>
      <c r="JOD59" s="3"/>
      <c r="JOE59" s="3"/>
      <c r="JOF59" s="3"/>
      <c r="JOG59" s="3"/>
      <c r="JOH59" s="3"/>
      <c r="JOI59" s="3"/>
      <c r="JOJ59" s="3"/>
      <c r="JOK59" s="3"/>
      <c r="JOL59" s="3"/>
      <c r="JOM59" s="3"/>
      <c r="JON59" s="3"/>
      <c r="JOO59" s="3"/>
      <c r="JOP59" s="3"/>
      <c r="JOQ59" s="3"/>
      <c r="JOR59" s="3"/>
      <c r="JOS59" s="3"/>
      <c r="JOT59" s="3"/>
      <c r="JOU59" s="3"/>
      <c r="JOV59" s="3"/>
      <c r="JOW59" s="3"/>
      <c r="JOX59" s="3"/>
      <c r="JOY59" s="3"/>
      <c r="JOZ59" s="3"/>
      <c r="JPA59" s="3"/>
      <c r="JPB59" s="3"/>
      <c r="JPC59" s="3"/>
      <c r="JPD59" s="3"/>
      <c r="JPE59" s="3"/>
      <c r="JPF59" s="3"/>
      <c r="JPG59" s="3"/>
      <c r="JPH59" s="3"/>
      <c r="JPI59" s="3"/>
      <c r="JPJ59" s="3"/>
      <c r="JPK59" s="3"/>
      <c r="JPL59" s="3"/>
      <c r="JPM59" s="3"/>
      <c r="JPN59" s="3"/>
      <c r="JPO59" s="3"/>
      <c r="JPP59" s="3"/>
      <c r="JPQ59" s="3"/>
      <c r="JPR59" s="3"/>
      <c r="JPS59" s="3"/>
      <c r="JPT59" s="3"/>
      <c r="JPU59" s="3"/>
      <c r="JPV59" s="3"/>
      <c r="JPW59" s="3"/>
      <c r="JPX59" s="3"/>
      <c r="JPY59" s="3"/>
      <c r="JPZ59" s="3"/>
      <c r="JQA59" s="3"/>
      <c r="JQB59" s="3"/>
      <c r="JQC59" s="3"/>
      <c r="JQD59" s="3"/>
      <c r="JQE59" s="3"/>
      <c r="JQF59" s="3"/>
      <c r="JQG59" s="3"/>
      <c r="JQH59" s="3"/>
      <c r="JQI59" s="3"/>
      <c r="JQJ59" s="3"/>
      <c r="JQK59" s="3"/>
      <c r="JQL59" s="3"/>
      <c r="JQM59" s="3"/>
      <c r="JQN59" s="3"/>
      <c r="JQO59" s="3"/>
      <c r="JQP59" s="3"/>
      <c r="JQQ59" s="3"/>
      <c r="JQR59" s="3"/>
      <c r="JQS59" s="3"/>
      <c r="JQT59" s="3"/>
      <c r="JQU59" s="3"/>
      <c r="JQV59" s="3"/>
      <c r="JQW59" s="3"/>
      <c r="JQX59" s="3"/>
      <c r="JQY59" s="3"/>
      <c r="JQZ59" s="3"/>
      <c r="JRA59" s="3"/>
      <c r="JRB59" s="3"/>
      <c r="JRC59" s="3"/>
      <c r="JRD59" s="3"/>
      <c r="JRE59" s="3"/>
      <c r="JRF59" s="3"/>
      <c r="JRG59" s="3"/>
      <c r="JRH59" s="3"/>
      <c r="JRI59" s="3"/>
      <c r="JRJ59" s="3"/>
      <c r="JRK59" s="3"/>
      <c r="JRL59" s="3"/>
      <c r="JRM59" s="3"/>
      <c r="JRN59" s="3"/>
      <c r="JRO59" s="3"/>
      <c r="JRP59" s="3"/>
      <c r="JRQ59" s="3"/>
      <c r="JRR59" s="3"/>
      <c r="JRS59" s="3"/>
      <c r="JRT59" s="3"/>
      <c r="JRU59" s="3"/>
      <c r="JRV59" s="3"/>
      <c r="JRW59" s="3"/>
      <c r="JRX59" s="3"/>
      <c r="JRY59" s="3"/>
      <c r="JRZ59" s="3"/>
      <c r="JSA59" s="3"/>
      <c r="JSB59" s="3"/>
      <c r="JSC59" s="3"/>
      <c r="JSD59" s="3"/>
      <c r="JSE59" s="3"/>
      <c r="JSF59" s="3"/>
      <c r="JSG59" s="3"/>
      <c r="JSH59" s="3"/>
      <c r="JSI59" s="3"/>
      <c r="JSJ59" s="3"/>
      <c r="JSK59" s="3"/>
      <c r="JSL59" s="3"/>
      <c r="JSM59" s="3"/>
      <c r="JSN59" s="3"/>
      <c r="JSO59" s="3"/>
      <c r="JSP59" s="3"/>
      <c r="JSQ59" s="3"/>
      <c r="JSR59" s="3"/>
      <c r="JSS59" s="3"/>
      <c r="JST59" s="3"/>
      <c r="JSU59" s="3"/>
      <c r="JSV59" s="3"/>
      <c r="JSW59" s="3"/>
      <c r="JSX59" s="3"/>
      <c r="JSY59" s="3"/>
      <c r="JSZ59" s="3"/>
      <c r="JTA59" s="3"/>
      <c r="JTB59" s="3"/>
      <c r="JTC59" s="3"/>
      <c r="JTD59" s="3"/>
      <c r="JTE59" s="3"/>
      <c r="JTF59" s="3"/>
      <c r="JTG59" s="3"/>
      <c r="JTH59" s="3"/>
      <c r="JTI59" s="3"/>
      <c r="JTJ59" s="3"/>
      <c r="JTK59" s="3"/>
      <c r="JTL59" s="3"/>
      <c r="JTM59" s="3"/>
      <c r="JTN59" s="3"/>
      <c r="JTO59" s="3"/>
      <c r="JTP59" s="3"/>
      <c r="JTQ59" s="3"/>
      <c r="JTR59" s="3"/>
      <c r="JTS59" s="3"/>
      <c r="JTT59" s="3"/>
      <c r="JTU59" s="3"/>
      <c r="JTV59" s="3"/>
      <c r="JTW59" s="3"/>
      <c r="JTX59" s="3"/>
      <c r="JTY59" s="3"/>
      <c r="JTZ59" s="3"/>
      <c r="JUA59" s="3"/>
      <c r="JUB59" s="3"/>
      <c r="JUC59" s="3"/>
      <c r="JUD59" s="3"/>
      <c r="JUE59" s="3"/>
      <c r="JUF59" s="3"/>
      <c r="JUG59" s="3"/>
      <c r="JUH59" s="3"/>
      <c r="JUI59" s="3"/>
      <c r="JUJ59" s="3"/>
      <c r="JUK59" s="3"/>
      <c r="JUL59" s="3"/>
      <c r="JUM59" s="3"/>
      <c r="JUN59" s="3"/>
      <c r="JUO59" s="3"/>
      <c r="JUP59" s="3"/>
      <c r="JUQ59" s="3"/>
      <c r="JUR59" s="3"/>
      <c r="JUS59" s="3"/>
      <c r="JUT59" s="3"/>
      <c r="JUU59" s="3"/>
      <c r="JUV59" s="3"/>
      <c r="JUW59" s="3"/>
      <c r="JUX59" s="3"/>
      <c r="JUY59" s="3"/>
      <c r="JUZ59" s="3"/>
      <c r="JVA59" s="3"/>
      <c r="JVB59" s="3"/>
      <c r="JVC59" s="3"/>
      <c r="JVD59" s="3"/>
      <c r="JVE59" s="3"/>
      <c r="JVF59" s="3"/>
      <c r="JVG59" s="3"/>
      <c r="JVH59" s="3"/>
      <c r="JVI59" s="3"/>
      <c r="JVJ59" s="3"/>
      <c r="JVK59" s="3"/>
      <c r="JVL59" s="3"/>
      <c r="JVM59" s="3"/>
      <c r="JVN59" s="3"/>
      <c r="JVO59" s="3"/>
      <c r="JVP59" s="3"/>
      <c r="JVQ59" s="3"/>
      <c r="JVR59" s="3"/>
      <c r="JVS59" s="3"/>
      <c r="JVT59" s="3"/>
      <c r="JVU59" s="3"/>
      <c r="JVV59" s="3"/>
      <c r="JVW59" s="3"/>
      <c r="JVX59" s="3"/>
      <c r="JVY59" s="3"/>
      <c r="JVZ59" s="3"/>
      <c r="JWA59" s="3"/>
      <c r="JWB59" s="3"/>
      <c r="JWC59" s="3"/>
      <c r="JWD59" s="3"/>
      <c r="JWE59" s="3"/>
      <c r="JWF59" s="3"/>
      <c r="JWG59" s="3"/>
      <c r="JWH59" s="3"/>
      <c r="JWI59" s="3"/>
      <c r="JWJ59" s="3"/>
      <c r="JWK59" s="3"/>
      <c r="JWL59" s="3"/>
      <c r="JWM59" s="3"/>
      <c r="JWN59" s="3"/>
      <c r="JWO59" s="3"/>
      <c r="JWP59" s="3"/>
      <c r="JWQ59" s="3"/>
      <c r="JWR59" s="3"/>
      <c r="JWS59" s="3"/>
      <c r="JWT59" s="3"/>
      <c r="JWU59" s="3"/>
      <c r="JWV59" s="3"/>
      <c r="JWW59" s="3"/>
      <c r="JWX59" s="3"/>
      <c r="JWY59" s="3"/>
      <c r="JWZ59" s="3"/>
      <c r="JXA59" s="3"/>
      <c r="JXB59" s="3"/>
      <c r="JXC59" s="3"/>
      <c r="JXD59" s="3"/>
      <c r="JXE59" s="3"/>
      <c r="JXF59" s="3"/>
      <c r="JXG59" s="3"/>
      <c r="JXH59" s="3"/>
      <c r="JXI59" s="3"/>
      <c r="JXJ59" s="3"/>
      <c r="JXK59" s="3"/>
      <c r="JXL59" s="3"/>
      <c r="JXM59" s="3"/>
      <c r="JXN59" s="3"/>
      <c r="JXO59" s="3"/>
      <c r="JXP59" s="3"/>
      <c r="JXQ59" s="3"/>
      <c r="JXR59" s="3"/>
      <c r="JXS59" s="3"/>
      <c r="JXT59" s="3"/>
      <c r="JXU59" s="3"/>
      <c r="JXV59" s="3"/>
      <c r="JXW59" s="3"/>
      <c r="JXX59" s="3"/>
      <c r="JXY59" s="3"/>
      <c r="JXZ59" s="3"/>
      <c r="JYA59" s="3"/>
      <c r="JYB59" s="3"/>
      <c r="JYC59" s="3"/>
      <c r="JYD59" s="3"/>
      <c r="JYE59" s="3"/>
      <c r="JYF59" s="3"/>
      <c r="JYG59" s="3"/>
      <c r="JYH59" s="3"/>
      <c r="JYI59" s="3"/>
      <c r="JYJ59" s="3"/>
      <c r="JYK59" s="3"/>
      <c r="JYL59" s="3"/>
      <c r="JYM59" s="3"/>
      <c r="JYN59" s="3"/>
      <c r="JYO59" s="3"/>
      <c r="JYP59" s="3"/>
      <c r="JYQ59" s="3"/>
      <c r="JYR59" s="3"/>
      <c r="JYS59" s="3"/>
      <c r="JYT59" s="3"/>
      <c r="JYU59" s="3"/>
      <c r="JYV59" s="3"/>
      <c r="JYW59" s="3"/>
      <c r="JYX59" s="3"/>
      <c r="JYY59" s="3"/>
      <c r="JYZ59" s="3"/>
      <c r="JZA59" s="3"/>
      <c r="JZB59" s="3"/>
      <c r="JZC59" s="3"/>
      <c r="JZD59" s="3"/>
      <c r="JZE59" s="3"/>
      <c r="JZF59" s="3"/>
      <c r="JZG59" s="3"/>
      <c r="JZH59" s="3"/>
      <c r="JZI59" s="3"/>
      <c r="JZJ59" s="3"/>
      <c r="JZK59" s="3"/>
      <c r="JZL59" s="3"/>
      <c r="JZM59" s="3"/>
      <c r="JZN59" s="3"/>
      <c r="JZO59" s="3"/>
      <c r="JZP59" s="3"/>
      <c r="JZQ59" s="3"/>
      <c r="JZR59" s="3"/>
      <c r="JZS59" s="3"/>
      <c r="JZT59" s="3"/>
      <c r="JZU59" s="3"/>
      <c r="JZV59" s="3"/>
      <c r="JZW59" s="3"/>
      <c r="JZX59" s="3"/>
      <c r="JZY59" s="3"/>
      <c r="JZZ59" s="3"/>
      <c r="KAA59" s="3"/>
      <c r="KAB59" s="3"/>
      <c r="KAC59" s="3"/>
      <c r="KAD59" s="3"/>
      <c r="KAE59" s="3"/>
      <c r="KAF59" s="3"/>
      <c r="KAG59" s="3"/>
      <c r="KAH59" s="3"/>
      <c r="KAI59" s="3"/>
      <c r="KAJ59" s="3"/>
      <c r="KAK59" s="3"/>
      <c r="KAL59" s="3"/>
      <c r="KAM59" s="3"/>
      <c r="KAN59" s="3"/>
      <c r="KAO59" s="3"/>
      <c r="KAP59" s="3"/>
      <c r="KAQ59" s="3"/>
      <c r="KAR59" s="3"/>
      <c r="KAS59" s="3"/>
      <c r="KAT59" s="3"/>
      <c r="KAU59" s="3"/>
      <c r="KAV59" s="3"/>
      <c r="KAW59" s="3"/>
      <c r="KAX59" s="3"/>
      <c r="KAY59" s="3"/>
      <c r="KAZ59" s="3"/>
      <c r="KBA59" s="3"/>
      <c r="KBB59" s="3"/>
      <c r="KBC59" s="3"/>
      <c r="KBD59" s="3"/>
      <c r="KBE59" s="3"/>
      <c r="KBF59" s="3"/>
      <c r="KBG59" s="3"/>
      <c r="KBH59" s="3"/>
      <c r="KBI59" s="3"/>
      <c r="KBJ59" s="3"/>
      <c r="KBK59" s="3"/>
      <c r="KBL59" s="3"/>
      <c r="KBM59" s="3"/>
      <c r="KBN59" s="3"/>
      <c r="KBO59" s="3"/>
      <c r="KBP59" s="3"/>
      <c r="KBQ59" s="3"/>
      <c r="KBR59" s="3"/>
      <c r="KBS59" s="3"/>
      <c r="KBT59" s="3"/>
      <c r="KBU59" s="3"/>
      <c r="KBV59" s="3"/>
      <c r="KBW59" s="3"/>
      <c r="KBX59" s="3"/>
      <c r="KBY59" s="3"/>
      <c r="KBZ59" s="3"/>
      <c r="KCA59" s="3"/>
      <c r="KCB59" s="3"/>
      <c r="KCC59" s="3"/>
      <c r="KCD59" s="3"/>
      <c r="KCE59" s="3"/>
      <c r="KCF59" s="3"/>
      <c r="KCG59" s="3"/>
      <c r="KCH59" s="3"/>
      <c r="KCI59" s="3"/>
      <c r="KCJ59" s="3"/>
      <c r="KCK59" s="3"/>
      <c r="KCL59" s="3"/>
      <c r="KCM59" s="3"/>
      <c r="KCN59" s="3"/>
      <c r="KCO59" s="3"/>
      <c r="KCP59" s="3"/>
      <c r="KCQ59" s="3"/>
      <c r="KCR59" s="3"/>
      <c r="KCS59" s="3"/>
      <c r="KCT59" s="3"/>
      <c r="KCU59" s="3"/>
      <c r="KCV59" s="3"/>
      <c r="KCW59" s="3"/>
      <c r="KCX59" s="3"/>
      <c r="KCY59" s="3"/>
      <c r="KCZ59" s="3"/>
      <c r="KDA59" s="3"/>
      <c r="KDB59" s="3"/>
      <c r="KDC59" s="3"/>
      <c r="KDD59" s="3"/>
      <c r="KDE59" s="3"/>
      <c r="KDF59" s="3"/>
      <c r="KDG59" s="3"/>
      <c r="KDH59" s="3"/>
      <c r="KDI59" s="3"/>
      <c r="KDJ59" s="3"/>
      <c r="KDK59" s="3"/>
      <c r="KDL59" s="3"/>
      <c r="KDM59" s="3"/>
      <c r="KDN59" s="3"/>
      <c r="KDO59" s="3"/>
      <c r="KDP59" s="3"/>
      <c r="KDQ59" s="3"/>
      <c r="KDR59" s="3"/>
      <c r="KDS59" s="3"/>
      <c r="KDT59" s="3"/>
      <c r="KDU59" s="3"/>
      <c r="KDV59" s="3"/>
      <c r="KDW59" s="3"/>
      <c r="KDX59" s="3"/>
      <c r="KDY59" s="3"/>
      <c r="KDZ59" s="3"/>
      <c r="KEA59" s="3"/>
      <c r="KEB59" s="3"/>
      <c r="KEC59" s="3"/>
      <c r="KED59" s="3"/>
      <c r="KEE59" s="3"/>
      <c r="KEF59" s="3"/>
      <c r="KEG59" s="3"/>
      <c r="KEH59" s="3"/>
      <c r="KEI59" s="3"/>
      <c r="KEJ59" s="3"/>
      <c r="KEK59" s="3"/>
      <c r="KEL59" s="3"/>
      <c r="KEM59" s="3"/>
      <c r="KEN59" s="3"/>
      <c r="KEO59" s="3"/>
      <c r="KEP59" s="3"/>
      <c r="KEQ59" s="3"/>
      <c r="KER59" s="3"/>
      <c r="KES59" s="3"/>
      <c r="KET59" s="3"/>
      <c r="KEU59" s="3"/>
      <c r="KEV59" s="3"/>
      <c r="KEW59" s="3"/>
      <c r="KEX59" s="3"/>
      <c r="KEY59" s="3"/>
      <c r="KEZ59" s="3"/>
      <c r="KFA59" s="3"/>
      <c r="KFB59" s="3"/>
      <c r="KFC59" s="3"/>
      <c r="KFD59" s="3"/>
      <c r="KFE59" s="3"/>
      <c r="KFF59" s="3"/>
      <c r="KFG59" s="3"/>
      <c r="KFH59" s="3"/>
      <c r="KFI59" s="3"/>
      <c r="KFJ59" s="3"/>
      <c r="KFK59" s="3"/>
      <c r="KFL59" s="3"/>
      <c r="KFM59" s="3"/>
      <c r="KFN59" s="3"/>
      <c r="KFO59" s="3"/>
      <c r="KFP59" s="3"/>
      <c r="KFQ59" s="3"/>
      <c r="KFR59" s="3"/>
      <c r="KFS59" s="3"/>
      <c r="KFT59" s="3"/>
      <c r="KFU59" s="3"/>
      <c r="KFV59" s="3"/>
      <c r="KFW59" s="3"/>
      <c r="KFX59" s="3"/>
      <c r="KFY59" s="3"/>
      <c r="KFZ59" s="3"/>
      <c r="KGA59" s="3"/>
      <c r="KGB59" s="3"/>
      <c r="KGC59" s="3"/>
      <c r="KGD59" s="3"/>
      <c r="KGE59" s="3"/>
      <c r="KGF59" s="3"/>
      <c r="KGG59" s="3"/>
      <c r="KGH59" s="3"/>
      <c r="KGI59" s="3"/>
      <c r="KGJ59" s="3"/>
      <c r="KGK59" s="3"/>
      <c r="KGL59" s="3"/>
      <c r="KGM59" s="3"/>
      <c r="KGN59" s="3"/>
      <c r="KGO59" s="3"/>
      <c r="KGP59" s="3"/>
      <c r="KGQ59" s="3"/>
      <c r="KGR59" s="3"/>
      <c r="KGS59" s="3"/>
      <c r="KGT59" s="3"/>
      <c r="KGU59" s="3"/>
      <c r="KGV59" s="3"/>
      <c r="KGW59" s="3"/>
      <c r="KGX59" s="3"/>
      <c r="KGY59" s="3"/>
      <c r="KGZ59" s="3"/>
      <c r="KHA59" s="3"/>
      <c r="KHB59" s="3"/>
      <c r="KHC59" s="3"/>
      <c r="KHD59" s="3"/>
      <c r="KHE59" s="3"/>
      <c r="KHF59" s="3"/>
      <c r="KHG59" s="3"/>
      <c r="KHH59" s="3"/>
      <c r="KHI59" s="3"/>
      <c r="KHJ59" s="3"/>
      <c r="KHK59" s="3"/>
      <c r="KHL59" s="3"/>
      <c r="KHM59" s="3"/>
      <c r="KHN59" s="3"/>
      <c r="KHO59" s="3"/>
      <c r="KHP59" s="3"/>
      <c r="KHQ59" s="3"/>
      <c r="KHR59" s="3"/>
      <c r="KHS59" s="3"/>
      <c r="KHT59" s="3"/>
      <c r="KHU59" s="3"/>
      <c r="KHV59" s="3"/>
      <c r="KHW59" s="3"/>
      <c r="KHX59" s="3"/>
      <c r="KHY59" s="3"/>
      <c r="KHZ59" s="3"/>
      <c r="KIA59" s="3"/>
      <c r="KIB59" s="3"/>
      <c r="KIC59" s="3"/>
      <c r="KID59" s="3"/>
      <c r="KIE59" s="3"/>
      <c r="KIF59" s="3"/>
      <c r="KIG59" s="3"/>
      <c r="KIH59" s="3"/>
      <c r="KII59" s="3"/>
      <c r="KIJ59" s="3"/>
      <c r="KIK59" s="3"/>
      <c r="KIL59" s="3"/>
      <c r="KIM59" s="3"/>
      <c r="KIN59" s="3"/>
      <c r="KIO59" s="3"/>
      <c r="KIP59" s="3"/>
      <c r="KIQ59" s="3"/>
      <c r="KIR59" s="3"/>
      <c r="KIS59" s="3"/>
      <c r="KIT59" s="3"/>
      <c r="KIU59" s="3"/>
      <c r="KIV59" s="3"/>
      <c r="KIW59" s="3"/>
      <c r="KIX59" s="3"/>
      <c r="KIY59" s="3"/>
      <c r="KIZ59" s="3"/>
      <c r="KJA59" s="3"/>
      <c r="KJB59" s="3"/>
      <c r="KJC59" s="3"/>
      <c r="KJD59" s="3"/>
      <c r="KJE59" s="3"/>
      <c r="KJF59" s="3"/>
      <c r="KJG59" s="3"/>
      <c r="KJH59" s="3"/>
      <c r="KJI59" s="3"/>
      <c r="KJJ59" s="3"/>
      <c r="KJK59" s="3"/>
      <c r="KJL59" s="3"/>
      <c r="KJM59" s="3"/>
      <c r="KJN59" s="3"/>
      <c r="KJO59" s="3"/>
      <c r="KJP59" s="3"/>
      <c r="KJQ59" s="3"/>
      <c r="KJR59" s="3"/>
      <c r="KJS59" s="3"/>
      <c r="KJT59" s="3"/>
      <c r="KJU59" s="3"/>
      <c r="KJV59" s="3"/>
      <c r="KJW59" s="3"/>
      <c r="KJX59" s="3"/>
      <c r="KJY59" s="3"/>
      <c r="KJZ59" s="3"/>
      <c r="KKA59" s="3"/>
      <c r="KKB59" s="3"/>
      <c r="KKC59" s="3"/>
      <c r="KKD59" s="3"/>
      <c r="KKE59" s="3"/>
      <c r="KKF59" s="3"/>
      <c r="KKG59" s="3"/>
      <c r="KKH59" s="3"/>
      <c r="KKI59" s="3"/>
      <c r="KKJ59" s="3"/>
      <c r="KKK59" s="3"/>
      <c r="KKL59" s="3"/>
      <c r="KKM59" s="3"/>
      <c r="KKN59" s="3"/>
      <c r="KKO59" s="3"/>
      <c r="KKP59" s="3"/>
      <c r="KKQ59" s="3"/>
      <c r="KKR59" s="3"/>
      <c r="KKS59" s="3"/>
      <c r="KKT59" s="3"/>
      <c r="KKU59" s="3"/>
      <c r="KKV59" s="3"/>
      <c r="KKW59" s="3"/>
      <c r="KKX59" s="3"/>
      <c r="KKY59" s="3"/>
      <c r="KKZ59" s="3"/>
      <c r="KLA59" s="3"/>
      <c r="KLB59" s="3"/>
      <c r="KLC59" s="3"/>
      <c r="KLD59" s="3"/>
      <c r="KLE59" s="3"/>
      <c r="KLF59" s="3"/>
      <c r="KLG59" s="3"/>
      <c r="KLH59" s="3"/>
      <c r="KLI59" s="3"/>
      <c r="KLJ59" s="3"/>
      <c r="KLK59" s="3"/>
      <c r="KLL59" s="3"/>
      <c r="KLM59" s="3"/>
      <c r="KLN59" s="3"/>
      <c r="KLO59" s="3"/>
      <c r="KLP59" s="3"/>
      <c r="KLQ59" s="3"/>
      <c r="KLR59" s="3"/>
      <c r="KLS59" s="3"/>
      <c r="KLT59" s="3"/>
      <c r="KLU59" s="3"/>
      <c r="KLV59" s="3"/>
      <c r="KLW59" s="3"/>
      <c r="KLX59" s="3"/>
      <c r="KLY59" s="3"/>
      <c r="KLZ59" s="3"/>
      <c r="KMA59" s="3"/>
      <c r="KMB59" s="3"/>
      <c r="KMC59" s="3"/>
      <c r="KMD59" s="3"/>
      <c r="KME59" s="3"/>
      <c r="KMF59" s="3"/>
      <c r="KMG59" s="3"/>
      <c r="KMH59" s="3"/>
      <c r="KMI59" s="3"/>
      <c r="KMJ59" s="3"/>
      <c r="KMK59" s="3"/>
      <c r="KML59" s="3"/>
      <c r="KMM59" s="3"/>
      <c r="KMN59" s="3"/>
      <c r="KMO59" s="3"/>
      <c r="KMP59" s="3"/>
      <c r="KMQ59" s="3"/>
      <c r="KMR59" s="3"/>
      <c r="KMS59" s="3"/>
      <c r="KMT59" s="3"/>
      <c r="KMU59" s="3"/>
      <c r="KMV59" s="3"/>
      <c r="KMW59" s="3"/>
      <c r="KMX59" s="3"/>
      <c r="KMY59" s="3"/>
      <c r="KMZ59" s="3"/>
      <c r="KNA59" s="3"/>
      <c r="KNB59" s="3"/>
      <c r="KNC59" s="3"/>
      <c r="KND59" s="3"/>
      <c r="KNE59" s="3"/>
      <c r="KNF59" s="3"/>
      <c r="KNG59" s="3"/>
      <c r="KNH59" s="3"/>
      <c r="KNI59" s="3"/>
      <c r="KNJ59" s="3"/>
      <c r="KNK59" s="3"/>
      <c r="KNL59" s="3"/>
      <c r="KNM59" s="3"/>
      <c r="KNN59" s="3"/>
      <c r="KNO59" s="3"/>
      <c r="KNP59" s="3"/>
      <c r="KNQ59" s="3"/>
      <c r="KNR59" s="3"/>
      <c r="KNS59" s="3"/>
      <c r="KNT59" s="3"/>
      <c r="KNU59" s="3"/>
      <c r="KNV59" s="3"/>
      <c r="KNW59" s="3"/>
      <c r="KNX59" s="3"/>
      <c r="KNY59" s="3"/>
      <c r="KNZ59" s="3"/>
      <c r="KOA59" s="3"/>
      <c r="KOB59" s="3"/>
      <c r="KOC59" s="3"/>
      <c r="KOD59" s="3"/>
      <c r="KOE59" s="3"/>
      <c r="KOF59" s="3"/>
      <c r="KOG59" s="3"/>
      <c r="KOH59" s="3"/>
      <c r="KOI59" s="3"/>
      <c r="KOJ59" s="3"/>
      <c r="KOK59" s="3"/>
      <c r="KOL59" s="3"/>
      <c r="KOM59" s="3"/>
      <c r="KON59" s="3"/>
      <c r="KOO59" s="3"/>
      <c r="KOP59" s="3"/>
      <c r="KOQ59" s="3"/>
      <c r="KOR59" s="3"/>
      <c r="KOS59" s="3"/>
      <c r="KOT59" s="3"/>
      <c r="KOU59" s="3"/>
      <c r="KOV59" s="3"/>
      <c r="KOW59" s="3"/>
      <c r="KOX59" s="3"/>
      <c r="KOY59" s="3"/>
      <c r="KOZ59" s="3"/>
      <c r="KPA59" s="3"/>
      <c r="KPB59" s="3"/>
      <c r="KPC59" s="3"/>
      <c r="KPD59" s="3"/>
      <c r="KPE59" s="3"/>
      <c r="KPF59" s="3"/>
      <c r="KPG59" s="3"/>
      <c r="KPH59" s="3"/>
      <c r="KPI59" s="3"/>
      <c r="KPJ59" s="3"/>
      <c r="KPK59" s="3"/>
      <c r="KPL59" s="3"/>
      <c r="KPM59" s="3"/>
      <c r="KPN59" s="3"/>
      <c r="KPO59" s="3"/>
      <c r="KPP59" s="3"/>
      <c r="KPQ59" s="3"/>
      <c r="KPR59" s="3"/>
      <c r="KPS59" s="3"/>
      <c r="KPT59" s="3"/>
      <c r="KPU59" s="3"/>
      <c r="KPV59" s="3"/>
      <c r="KPW59" s="3"/>
      <c r="KPX59" s="3"/>
      <c r="KPY59" s="3"/>
      <c r="KPZ59" s="3"/>
      <c r="KQA59" s="3"/>
      <c r="KQB59" s="3"/>
      <c r="KQC59" s="3"/>
      <c r="KQD59" s="3"/>
      <c r="KQE59" s="3"/>
      <c r="KQF59" s="3"/>
      <c r="KQG59" s="3"/>
      <c r="KQH59" s="3"/>
      <c r="KQI59" s="3"/>
      <c r="KQJ59" s="3"/>
      <c r="KQK59" s="3"/>
      <c r="KQL59" s="3"/>
      <c r="KQM59" s="3"/>
      <c r="KQN59" s="3"/>
      <c r="KQO59" s="3"/>
      <c r="KQP59" s="3"/>
      <c r="KQQ59" s="3"/>
      <c r="KQR59" s="3"/>
      <c r="KQS59" s="3"/>
      <c r="KQT59" s="3"/>
      <c r="KQU59" s="3"/>
      <c r="KQV59" s="3"/>
      <c r="KQW59" s="3"/>
      <c r="KQX59" s="3"/>
      <c r="KQY59" s="3"/>
      <c r="KQZ59" s="3"/>
      <c r="KRA59" s="3"/>
      <c r="KRB59" s="3"/>
      <c r="KRC59" s="3"/>
      <c r="KRD59" s="3"/>
      <c r="KRE59" s="3"/>
      <c r="KRF59" s="3"/>
      <c r="KRG59" s="3"/>
      <c r="KRH59" s="3"/>
      <c r="KRI59" s="3"/>
      <c r="KRJ59" s="3"/>
      <c r="KRK59" s="3"/>
      <c r="KRL59" s="3"/>
      <c r="KRM59" s="3"/>
      <c r="KRN59" s="3"/>
      <c r="KRO59" s="3"/>
      <c r="KRP59" s="3"/>
      <c r="KRQ59" s="3"/>
      <c r="KRR59" s="3"/>
      <c r="KRS59" s="3"/>
      <c r="KRT59" s="3"/>
      <c r="KRU59" s="3"/>
      <c r="KRV59" s="3"/>
      <c r="KRW59" s="3"/>
      <c r="KRX59" s="3"/>
      <c r="KRY59" s="3"/>
      <c r="KRZ59" s="3"/>
      <c r="KSA59" s="3"/>
      <c r="KSB59" s="3"/>
      <c r="KSC59" s="3"/>
      <c r="KSD59" s="3"/>
      <c r="KSE59" s="3"/>
      <c r="KSF59" s="3"/>
      <c r="KSG59" s="3"/>
      <c r="KSH59" s="3"/>
      <c r="KSI59" s="3"/>
      <c r="KSJ59" s="3"/>
      <c r="KSK59" s="3"/>
      <c r="KSL59" s="3"/>
      <c r="KSM59" s="3"/>
      <c r="KSN59" s="3"/>
      <c r="KSO59" s="3"/>
      <c r="KSP59" s="3"/>
      <c r="KSQ59" s="3"/>
      <c r="KSR59" s="3"/>
      <c r="KSS59" s="3"/>
      <c r="KST59" s="3"/>
      <c r="KSU59" s="3"/>
      <c r="KSV59" s="3"/>
      <c r="KSW59" s="3"/>
      <c r="KSX59" s="3"/>
      <c r="KSY59" s="3"/>
      <c r="KSZ59" s="3"/>
      <c r="KTA59" s="3"/>
      <c r="KTB59" s="3"/>
      <c r="KTC59" s="3"/>
      <c r="KTD59" s="3"/>
      <c r="KTE59" s="3"/>
      <c r="KTF59" s="3"/>
      <c r="KTG59" s="3"/>
      <c r="KTH59" s="3"/>
      <c r="KTI59" s="3"/>
      <c r="KTJ59" s="3"/>
      <c r="KTK59" s="3"/>
      <c r="KTL59" s="3"/>
      <c r="KTM59" s="3"/>
      <c r="KTN59" s="3"/>
      <c r="KTO59" s="3"/>
      <c r="KTP59" s="3"/>
      <c r="KTQ59" s="3"/>
      <c r="KTR59" s="3"/>
      <c r="KTS59" s="3"/>
      <c r="KTT59" s="3"/>
      <c r="KTU59" s="3"/>
      <c r="KTV59" s="3"/>
      <c r="KTW59" s="3"/>
      <c r="KTX59" s="3"/>
      <c r="KTY59" s="3"/>
      <c r="KTZ59" s="3"/>
      <c r="KUA59" s="3"/>
      <c r="KUB59" s="3"/>
      <c r="KUC59" s="3"/>
      <c r="KUD59" s="3"/>
      <c r="KUE59" s="3"/>
      <c r="KUF59" s="3"/>
      <c r="KUG59" s="3"/>
      <c r="KUH59" s="3"/>
      <c r="KUI59" s="3"/>
      <c r="KUJ59" s="3"/>
      <c r="KUK59" s="3"/>
      <c r="KUL59" s="3"/>
      <c r="KUM59" s="3"/>
      <c r="KUN59" s="3"/>
      <c r="KUO59" s="3"/>
      <c r="KUP59" s="3"/>
      <c r="KUQ59" s="3"/>
      <c r="KUR59" s="3"/>
      <c r="KUS59" s="3"/>
      <c r="KUT59" s="3"/>
      <c r="KUU59" s="3"/>
      <c r="KUV59" s="3"/>
      <c r="KUW59" s="3"/>
      <c r="KUX59" s="3"/>
      <c r="KUY59" s="3"/>
      <c r="KUZ59" s="3"/>
      <c r="KVA59" s="3"/>
      <c r="KVB59" s="3"/>
      <c r="KVC59" s="3"/>
      <c r="KVD59" s="3"/>
      <c r="KVE59" s="3"/>
      <c r="KVF59" s="3"/>
      <c r="KVG59" s="3"/>
      <c r="KVH59" s="3"/>
      <c r="KVI59" s="3"/>
      <c r="KVJ59" s="3"/>
      <c r="KVK59" s="3"/>
      <c r="KVL59" s="3"/>
      <c r="KVM59" s="3"/>
      <c r="KVN59" s="3"/>
      <c r="KVO59" s="3"/>
      <c r="KVP59" s="3"/>
      <c r="KVQ59" s="3"/>
      <c r="KVR59" s="3"/>
      <c r="KVS59" s="3"/>
      <c r="KVT59" s="3"/>
      <c r="KVU59" s="3"/>
      <c r="KVV59" s="3"/>
      <c r="KVW59" s="3"/>
      <c r="KVX59" s="3"/>
      <c r="KVY59" s="3"/>
      <c r="KVZ59" s="3"/>
      <c r="KWA59" s="3"/>
      <c r="KWB59" s="3"/>
      <c r="KWC59" s="3"/>
      <c r="KWD59" s="3"/>
      <c r="KWE59" s="3"/>
      <c r="KWF59" s="3"/>
      <c r="KWG59" s="3"/>
      <c r="KWH59" s="3"/>
      <c r="KWI59" s="3"/>
      <c r="KWJ59" s="3"/>
      <c r="KWK59" s="3"/>
      <c r="KWL59" s="3"/>
      <c r="KWM59" s="3"/>
      <c r="KWN59" s="3"/>
      <c r="KWO59" s="3"/>
      <c r="KWP59" s="3"/>
      <c r="KWQ59" s="3"/>
      <c r="KWR59" s="3"/>
      <c r="KWS59" s="3"/>
      <c r="KWT59" s="3"/>
      <c r="KWU59" s="3"/>
      <c r="KWV59" s="3"/>
      <c r="KWW59" s="3"/>
      <c r="KWX59" s="3"/>
      <c r="KWY59" s="3"/>
      <c r="KWZ59" s="3"/>
      <c r="KXA59" s="3"/>
      <c r="KXB59" s="3"/>
      <c r="KXC59" s="3"/>
      <c r="KXD59" s="3"/>
      <c r="KXE59" s="3"/>
      <c r="KXF59" s="3"/>
      <c r="KXG59" s="3"/>
      <c r="KXH59" s="3"/>
      <c r="KXI59" s="3"/>
      <c r="KXJ59" s="3"/>
      <c r="KXK59" s="3"/>
      <c r="KXL59" s="3"/>
      <c r="KXM59" s="3"/>
      <c r="KXN59" s="3"/>
      <c r="KXO59" s="3"/>
      <c r="KXP59" s="3"/>
      <c r="KXQ59" s="3"/>
      <c r="KXR59" s="3"/>
      <c r="KXS59" s="3"/>
      <c r="KXT59" s="3"/>
      <c r="KXU59" s="3"/>
      <c r="KXV59" s="3"/>
      <c r="KXW59" s="3"/>
      <c r="KXX59" s="3"/>
      <c r="KXY59" s="3"/>
      <c r="KXZ59" s="3"/>
      <c r="KYA59" s="3"/>
      <c r="KYB59" s="3"/>
      <c r="KYC59" s="3"/>
      <c r="KYD59" s="3"/>
      <c r="KYE59" s="3"/>
      <c r="KYF59" s="3"/>
      <c r="KYG59" s="3"/>
      <c r="KYH59" s="3"/>
      <c r="KYI59" s="3"/>
      <c r="KYJ59" s="3"/>
      <c r="KYK59" s="3"/>
      <c r="KYL59" s="3"/>
      <c r="KYM59" s="3"/>
      <c r="KYN59" s="3"/>
      <c r="KYO59" s="3"/>
      <c r="KYP59" s="3"/>
      <c r="KYQ59" s="3"/>
      <c r="KYR59" s="3"/>
      <c r="KYS59" s="3"/>
      <c r="KYT59" s="3"/>
      <c r="KYU59" s="3"/>
      <c r="KYV59" s="3"/>
      <c r="KYW59" s="3"/>
      <c r="KYX59" s="3"/>
      <c r="KYY59" s="3"/>
      <c r="KYZ59" s="3"/>
      <c r="KZA59" s="3"/>
      <c r="KZB59" s="3"/>
      <c r="KZC59" s="3"/>
      <c r="KZD59" s="3"/>
      <c r="KZE59" s="3"/>
      <c r="KZF59" s="3"/>
      <c r="KZG59" s="3"/>
      <c r="KZH59" s="3"/>
      <c r="KZI59" s="3"/>
      <c r="KZJ59" s="3"/>
      <c r="KZK59" s="3"/>
      <c r="KZL59" s="3"/>
      <c r="KZM59" s="3"/>
      <c r="KZN59" s="3"/>
      <c r="KZO59" s="3"/>
      <c r="KZP59" s="3"/>
      <c r="KZQ59" s="3"/>
      <c r="KZR59" s="3"/>
      <c r="KZS59" s="3"/>
      <c r="KZT59" s="3"/>
      <c r="KZU59" s="3"/>
      <c r="KZV59" s="3"/>
      <c r="KZW59" s="3"/>
      <c r="KZX59" s="3"/>
      <c r="KZY59" s="3"/>
      <c r="KZZ59" s="3"/>
      <c r="LAA59" s="3"/>
      <c r="LAB59" s="3"/>
      <c r="LAC59" s="3"/>
      <c r="LAD59" s="3"/>
      <c r="LAE59" s="3"/>
      <c r="LAF59" s="3"/>
      <c r="LAG59" s="3"/>
      <c r="LAH59" s="3"/>
      <c r="LAI59" s="3"/>
      <c r="LAJ59" s="3"/>
      <c r="LAK59" s="3"/>
      <c r="LAL59" s="3"/>
      <c r="LAM59" s="3"/>
      <c r="LAN59" s="3"/>
      <c r="LAO59" s="3"/>
      <c r="LAP59" s="3"/>
      <c r="LAQ59" s="3"/>
      <c r="LAR59" s="3"/>
      <c r="LAS59" s="3"/>
      <c r="LAT59" s="3"/>
      <c r="LAU59" s="3"/>
      <c r="LAV59" s="3"/>
      <c r="LAW59" s="3"/>
      <c r="LAX59" s="3"/>
      <c r="LAY59" s="3"/>
      <c r="LAZ59" s="3"/>
      <c r="LBA59" s="3"/>
      <c r="LBB59" s="3"/>
      <c r="LBC59" s="3"/>
      <c r="LBD59" s="3"/>
      <c r="LBE59" s="3"/>
      <c r="LBF59" s="3"/>
      <c r="LBG59" s="3"/>
      <c r="LBH59" s="3"/>
      <c r="LBI59" s="3"/>
      <c r="LBJ59" s="3"/>
      <c r="LBK59" s="3"/>
      <c r="LBL59" s="3"/>
      <c r="LBM59" s="3"/>
      <c r="LBN59" s="3"/>
      <c r="LBO59" s="3"/>
      <c r="LBP59" s="3"/>
      <c r="LBQ59" s="3"/>
      <c r="LBR59" s="3"/>
      <c r="LBS59" s="3"/>
      <c r="LBT59" s="3"/>
      <c r="LBU59" s="3"/>
      <c r="LBV59" s="3"/>
      <c r="LBW59" s="3"/>
      <c r="LBX59" s="3"/>
      <c r="LBY59" s="3"/>
      <c r="LBZ59" s="3"/>
      <c r="LCA59" s="3"/>
      <c r="LCB59" s="3"/>
      <c r="LCC59" s="3"/>
      <c r="LCD59" s="3"/>
      <c r="LCE59" s="3"/>
      <c r="LCF59" s="3"/>
      <c r="LCG59" s="3"/>
      <c r="LCH59" s="3"/>
      <c r="LCI59" s="3"/>
      <c r="LCJ59" s="3"/>
      <c r="LCK59" s="3"/>
      <c r="LCL59" s="3"/>
      <c r="LCM59" s="3"/>
      <c r="LCN59" s="3"/>
      <c r="LCO59" s="3"/>
      <c r="LCP59" s="3"/>
      <c r="LCQ59" s="3"/>
      <c r="LCR59" s="3"/>
      <c r="LCS59" s="3"/>
      <c r="LCT59" s="3"/>
      <c r="LCU59" s="3"/>
      <c r="LCV59" s="3"/>
      <c r="LCW59" s="3"/>
      <c r="LCX59" s="3"/>
      <c r="LCY59" s="3"/>
      <c r="LCZ59" s="3"/>
      <c r="LDA59" s="3"/>
      <c r="LDB59" s="3"/>
      <c r="LDC59" s="3"/>
      <c r="LDD59" s="3"/>
      <c r="LDE59" s="3"/>
      <c r="LDF59" s="3"/>
      <c r="LDG59" s="3"/>
      <c r="LDH59" s="3"/>
      <c r="LDI59" s="3"/>
      <c r="LDJ59" s="3"/>
      <c r="LDK59" s="3"/>
      <c r="LDL59" s="3"/>
      <c r="LDM59" s="3"/>
      <c r="LDN59" s="3"/>
      <c r="LDO59" s="3"/>
      <c r="LDP59" s="3"/>
      <c r="LDQ59" s="3"/>
      <c r="LDR59" s="3"/>
      <c r="LDS59" s="3"/>
      <c r="LDT59" s="3"/>
      <c r="LDU59" s="3"/>
      <c r="LDV59" s="3"/>
      <c r="LDW59" s="3"/>
      <c r="LDX59" s="3"/>
      <c r="LDY59" s="3"/>
      <c r="LDZ59" s="3"/>
      <c r="LEA59" s="3"/>
      <c r="LEB59" s="3"/>
      <c r="LEC59" s="3"/>
      <c r="LED59" s="3"/>
      <c r="LEE59" s="3"/>
      <c r="LEF59" s="3"/>
      <c r="LEG59" s="3"/>
      <c r="LEH59" s="3"/>
      <c r="LEI59" s="3"/>
      <c r="LEJ59" s="3"/>
      <c r="LEK59" s="3"/>
      <c r="LEL59" s="3"/>
      <c r="LEM59" s="3"/>
      <c r="LEN59" s="3"/>
      <c r="LEO59" s="3"/>
      <c r="LEP59" s="3"/>
      <c r="LEQ59" s="3"/>
      <c r="LER59" s="3"/>
      <c r="LES59" s="3"/>
      <c r="LET59" s="3"/>
      <c r="LEU59" s="3"/>
      <c r="LEV59" s="3"/>
      <c r="LEW59" s="3"/>
      <c r="LEX59" s="3"/>
      <c r="LEY59" s="3"/>
      <c r="LEZ59" s="3"/>
      <c r="LFA59" s="3"/>
      <c r="LFB59" s="3"/>
      <c r="LFC59" s="3"/>
      <c r="LFD59" s="3"/>
      <c r="LFE59" s="3"/>
      <c r="LFF59" s="3"/>
      <c r="LFG59" s="3"/>
      <c r="LFH59" s="3"/>
      <c r="LFI59" s="3"/>
      <c r="LFJ59" s="3"/>
      <c r="LFK59" s="3"/>
      <c r="LFL59" s="3"/>
      <c r="LFM59" s="3"/>
      <c r="LFN59" s="3"/>
      <c r="LFO59" s="3"/>
      <c r="LFP59" s="3"/>
      <c r="LFQ59" s="3"/>
      <c r="LFR59" s="3"/>
      <c r="LFS59" s="3"/>
      <c r="LFT59" s="3"/>
      <c r="LFU59" s="3"/>
      <c r="LFV59" s="3"/>
      <c r="LFW59" s="3"/>
      <c r="LFX59" s="3"/>
      <c r="LFY59" s="3"/>
      <c r="LFZ59" s="3"/>
      <c r="LGA59" s="3"/>
      <c r="LGB59" s="3"/>
      <c r="LGC59" s="3"/>
      <c r="LGD59" s="3"/>
      <c r="LGE59" s="3"/>
      <c r="LGF59" s="3"/>
      <c r="LGG59" s="3"/>
      <c r="LGH59" s="3"/>
      <c r="LGI59" s="3"/>
      <c r="LGJ59" s="3"/>
      <c r="LGK59" s="3"/>
      <c r="LGL59" s="3"/>
      <c r="LGM59" s="3"/>
      <c r="LGN59" s="3"/>
      <c r="LGO59" s="3"/>
      <c r="LGP59" s="3"/>
      <c r="LGQ59" s="3"/>
      <c r="LGR59" s="3"/>
      <c r="LGS59" s="3"/>
      <c r="LGT59" s="3"/>
      <c r="LGU59" s="3"/>
      <c r="LGV59" s="3"/>
      <c r="LGW59" s="3"/>
      <c r="LGX59" s="3"/>
      <c r="LGY59" s="3"/>
      <c r="LGZ59" s="3"/>
      <c r="LHA59" s="3"/>
      <c r="LHB59" s="3"/>
      <c r="LHC59" s="3"/>
      <c r="LHD59" s="3"/>
      <c r="LHE59" s="3"/>
      <c r="LHF59" s="3"/>
      <c r="LHG59" s="3"/>
      <c r="LHH59" s="3"/>
      <c r="LHI59" s="3"/>
      <c r="LHJ59" s="3"/>
      <c r="LHK59" s="3"/>
      <c r="LHL59" s="3"/>
      <c r="LHM59" s="3"/>
      <c r="LHN59" s="3"/>
      <c r="LHO59" s="3"/>
      <c r="LHP59" s="3"/>
      <c r="LHQ59" s="3"/>
      <c r="LHR59" s="3"/>
      <c r="LHS59" s="3"/>
      <c r="LHT59" s="3"/>
      <c r="LHU59" s="3"/>
      <c r="LHV59" s="3"/>
      <c r="LHW59" s="3"/>
      <c r="LHX59" s="3"/>
      <c r="LHY59" s="3"/>
      <c r="LHZ59" s="3"/>
      <c r="LIA59" s="3"/>
      <c r="LIB59" s="3"/>
      <c r="LIC59" s="3"/>
      <c r="LID59" s="3"/>
      <c r="LIE59" s="3"/>
      <c r="LIF59" s="3"/>
      <c r="LIG59" s="3"/>
      <c r="LIH59" s="3"/>
      <c r="LII59" s="3"/>
      <c r="LIJ59" s="3"/>
      <c r="LIK59" s="3"/>
      <c r="LIL59" s="3"/>
      <c r="LIM59" s="3"/>
      <c r="LIN59" s="3"/>
      <c r="LIO59" s="3"/>
      <c r="LIP59" s="3"/>
      <c r="LIQ59" s="3"/>
      <c r="LIR59" s="3"/>
      <c r="LIS59" s="3"/>
      <c r="LIT59" s="3"/>
      <c r="LIU59" s="3"/>
      <c r="LIV59" s="3"/>
      <c r="LIW59" s="3"/>
      <c r="LIX59" s="3"/>
      <c r="LIY59" s="3"/>
      <c r="LIZ59" s="3"/>
      <c r="LJA59" s="3"/>
      <c r="LJB59" s="3"/>
      <c r="LJC59" s="3"/>
      <c r="LJD59" s="3"/>
      <c r="LJE59" s="3"/>
      <c r="LJF59" s="3"/>
      <c r="LJG59" s="3"/>
      <c r="LJH59" s="3"/>
      <c r="LJI59" s="3"/>
      <c r="LJJ59" s="3"/>
      <c r="LJK59" s="3"/>
      <c r="LJL59" s="3"/>
      <c r="LJM59" s="3"/>
      <c r="LJN59" s="3"/>
      <c r="LJO59" s="3"/>
      <c r="LJP59" s="3"/>
      <c r="LJQ59" s="3"/>
      <c r="LJR59" s="3"/>
      <c r="LJS59" s="3"/>
      <c r="LJT59" s="3"/>
      <c r="LJU59" s="3"/>
      <c r="LJV59" s="3"/>
      <c r="LJW59" s="3"/>
      <c r="LJX59" s="3"/>
      <c r="LJY59" s="3"/>
      <c r="LJZ59" s="3"/>
      <c r="LKA59" s="3"/>
      <c r="LKB59" s="3"/>
      <c r="LKC59" s="3"/>
      <c r="LKD59" s="3"/>
      <c r="LKE59" s="3"/>
      <c r="LKF59" s="3"/>
      <c r="LKG59" s="3"/>
      <c r="LKH59" s="3"/>
      <c r="LKI59" s="3"/>
      <c r="LKJ59" s="3"/>
      <c r="LKK59" s="3"/>
      <c r="LKL59" s="3"/>
      <c r="LKM59" s="3"/>
      <c r="LKN59" s="3"/>
      <c r="LKO59" s="3"/>
      <c r="LKP59" s="3"/>
      <c r="LKQ59" s="3"/>
      <c r="LKR59" s="3"/>
      <c r="LKS59" s="3"/>
      <c r="LKT59" s="3"/>
      <c r="LKU59" s="3"/>
      <c r="LKV59" s="3"/>
      <c r="LKW59" s="3"/>
      <c r="LKX59" s="3"/>
      <c r="LKY59" s="3"/>
      <c r="LKZ59" s="3"/>
      <c r="LLA59" s="3"/>
      <c r="LLB59" s="3"/>
      <c r="LLC59" s="3"/>
      <c r="LLD59" s="3"/>
      <c r="LLE59" s="3"/>
      <c r="LLF59" s="3"/>
      <c r="LLG59" s="3"/>
      <c r="LLH59" s="3"/>
      <c r="LLI59" s="3"/>
      <c r="LLJ59" s="3"/>
      <c r="LLK59" s="3"/>
      <c r="LLL59" s="3"/>
      <c r="LLM59" s="3"/>
      <c r="LLN59" s="3"/>
      <c r="LLO59" s="3"/>
      <c r="LLP59" s="3"/>
      <c r="LLQ59" s="3"/>
      <c r="LLR59" s="3"/>
      <c r="LLS59" s="3"/>
      <c r="LLT59" s="3"/>
      <c r="LLU59" s="3"/>
      <c r="LLV59" s="3"/>
      <c r="LLW59" s="3"/>
      <c r="LLX59" s="3"/>
      <c r="LLY59" s="3"/>
      <c r="LLZ59" s="3"/>
      <c r="LMA59" s="3"/>
      <c r="LMB59" s="3"/>
      <c r="LMC59" s="3"/>
      <c r="LMD59" s="3"/>
      <c r="LME59" s="3"/>
      <c r="LMF59" s="3"/>
      <c r="LMG59" s="3"/>
      <c r="LMH59" s="3"/>
      <c r="LMI59" s="3"/>
      <c r="LMJ59" s="3"/>
      <c r="LMK59" s="3"/>
      <c r="LML59" s="3"/>
      <c r="LMM59" s="3"/>
      <c r="LMN59" s="3"/>
      <c r="LMO59" s="3"/>
      <c r="LMP59" s="3"/>
      <c r="LMQ59" s="3"/>
      <c r="LMR59" s="3"/>
      <c r="LMS59" s="3"/>
      <c r="LMT59" s="3"/>
      <c r="LMU59" s="3"/>
      <c r="LMV59" s="3"/>
      <c r="LMW59" s="3"/>
      <c r="LMX59" s="3"/>
      <c r="LMY59" s="3"/>
      <c r="LMZ59" s="3"/>
      <c r="LNA59" s="3"/>
      <c r="LNB59" s="3"/>
      <c r="LNC59" s="3"/>
      <c r="LND59" s="3"/>
      <c r="LNE59" s="3"/>
      <c r="LNF59" s="3"/>
      <c r="LNG59" s="3"/>
      <c r="LNH59" s="3"/>
      <c r="LNI59" s="3"/>
      <c r="LNJ59" s="3"/>
      <c r="LNK59" s="3"/>
      <c r="LNL59" s="3"/>
      <c r="LNM59" s="3"/>
      <c r="LNN59" s="3"/>
      <c r="LNO59" s="3"/>
      <c r="LNP59" s="3"/>
      <c r="LNQ59" s="3"/>
      <c r="LNR59" s="3"/>
      <c r="LNS59" s="3"/>
      <c r="LNT59" s="3"/>
      <c r="LNU59" s="3"/>
      <c r="LNV59" s="3"/>
      <c r="LNW59" s="3"/>
      <c r="LNX59" s="3"/>
      <c r="LNY59" s="3"/>
      <c r="LNZ59" s="3"/>
      <c r="LOA59" s="3"/>
      <c r="LOB59" s="3"/>
      <c r="LOC59" s="3"/>
      <c r="LOD59" s="3"/>
      <c r="LOE59" s="3"/>
      <c r="LOF59" s="3"/>
      <c r="LOG59" s="3"/>
      <c r="LOH59" s="3"/>
      <c r="LOI59" s="3"/>
      <c r="LOJ59" s="3"/>
      <c r="LOK59" s="3"/>
      <c r="LOL59" s="3"/>
      <c r="LOM59" s="3"/>
      <c r="LON59" s="3"/>
      <c r="LOO59" s="3"/>
      <c r="LOP59" s="3"/>
      <c r="LOQ59" s="3"/>
      <c r="LOR59" s="3"/>
      <c r="LOS59" s="3"/>
      <c r="LOT59" s="3"/>
      <c r="LOU59" s="3"/>
      <c r="LOV59" s="3"/>
      <c r="LOW59" s="3"/>
      <c r="LOX59" s="3"/>
      <c r="LOY59" s="3"/>
      <c r="LOZ59" s="3"/>
      <c r="LPA59" s="3"/>
      <c r="LPB59" s="3"/>
      <c r="LPC59" s="3"/>
      <c r="LPD59" s="3"/>
      <c r="LPE59" s="3"/>
      <c r="LPF59" s="3"/>
      <c r="LPG59" s="3"/>
      <c r="LPH59" s="3"/>
      <c r="LPI59" s="3"/>
      <c r="LPJ59" s="3"/>
      <c r="LPK59" s="3"/>
      <c r="LPL59" s="3"/>
      <c r="LPM59" s="3"/>
      <c r="LPN59" s="3"/>
      <c r="LPO59" s="3"/>
      <c r="LPP59" s="3"/>
      <c r="LPQ59" s="3"/>
      <c r="LPR59" s="3"/>
      <c r="LPS59" s="3"/>
      <c r="LPT59" s="3"/>
      <c r="LPU59" s="3"/>
      <c r="LPV59" s="3"/>
      <c r="LPW59" s="3"/>
      <c r="LPX59" s="3"/>
      <c r="LPY59" s="3"/>
      <c r="LPZ59" s="3"/>
      <c r="LQA59" s="3"/>
      <c r="LQB59" s="3"/>
      <c r="LQC59" s="3"/>
      <c r="LQD59" s="3"/>
      <c r="LQE59" s="3"/>
      <c r="LQF59" s="3"/>
      <c r="LQG59" s="3"/>
      <c r="LQH59" s="3"/>
      <c r="LQI59" s="3"/>
      <c r="LQJ59" s="3"/>
      <c r="LQK59" s="3"/>
      <c r="LQL59" s="3"/>
      <c r="LQM59" s="3"/>
      <c r="LQN59" s="3"/>
      <c r="LQO59" s="3"/>
      <c r="LQP59" s="3"/>
      <c r="LQQ59" s="3"/>
      <c r="LQR59" s="3"/>
      <c r="LQS59" s="3"/>
      <c r="LQT59" s="3"/>
      <c r="LQU59" s="3"/>
      <c r="LQV59" s="3"/>
      <c r="LQW59" s="3"/>
      <c r="LQX59" s="3"/>
      <c r="LQY59" s="3"/>
      <c r="LQZ59" s="3"/>
      <c r="LRA59" s="3"/>
      <c r="LRB59" s="3"/>
      <c r="LRC59" s="3"/>
      <c r="LRD59" s="3"/>
      <c r="LRE59" s="3"/>
      <c r="LRF59" s="3"/>
      <c r="LRG59" s="3"/>
      <c r="LRH59" s="3"/>
      <c r="LRI59" s="3"/>
      <c r="LRJ59" s="3"/>
      <c r="LRK59" s="3"/>
      <c r="LRL59" s="3"/>
      <c r="LRM59" s="3"/>
      <c r="LRN59" s="3"/>
      <c r="LRO59" s="3"/>
      <c r="LRP59" s="3"/>
      <c r="LRQ59" s="3"/>
      <c r="LRR59" s="3"/>
      <c r="LRS59" s="3"/>
      <c r="LRT59" s="3"/>
      <c r="LRU59" s="3"/>
      <c r="LRV59" s="3"/>
      <c r="LRW59" s="3"/>
      <c r="LRX59" s="3"/>
      <c r="LRY59" s="3"/>
      <c r="LRZ59" s="3"/>
      <c r="LSA59" s="3"/>
      <c r="LSB59" s="3"/>
      <c r="LSC59" s="3"/>
      <c r="LSD59" s="3"/>
      <c r="LSE59" s="3"/>
      <c r="LSF59" s="3"/>
      <c r="LSG59" s="3"/>
      <c r="LSH59" s="3"/>
      <c r="LSI59" s="3"/>
      <c r="LSJ59" s="3"/>
      <c r="LSK59" s="3"/>
      <c r="LSL59" s="3"/>
      <c r="LSM59" s="3"/>
      <c r="LSN59" s="3"/>
      <c r="LSO59" s="3"/>
      <c r="LSP59" s="3"/>
      <c r="LSQ59" s="3"/>
      <c r="LSR59" s="3"/>
      <c r="LSS59" s="3"/>
      <c r="LST59" s="3"/>
      <c r="LSU59" s="3"/>
      <c r="LSV59" s="3"/>
      <c r="LSW59" s="3"/>
      <c r="LSX59" s="3"/>
      <c r="LSY59" s="3"/>
      <c r="LSZ59" s="3"/>
      <c r="LTA59" s="3"/>
      <c r="LTB59" s="3"/>
      <c r="LTC59" s="3"/>
      <c r="LTD59" s="3"/>
      <c r="LTE59" s="3"/>
      <c r="LTF59" s="3"/>
      <c r="LTG59" s="3"/>
      <c r="LTH59" s="3"/>
      <c r="LTI59" s="3"/>
      <c r="LTJ59" s="3"/>
      <c r="LTK59" s="3"/>
      <c r="LTL59" s="3"/>
      <c r="LTM59" s="3"/>
      <c r="LTN59" s="3"/>
      <c r="LTO59" s="3"/>
      <c r="LTP59" s="3"/>
      <c r="LTQ59" s="3"/>
      <c r="LTR59" s="3"/>
      <c r="LTS59" s="3"/>
      <c r="LTT59" s="3"/>
      <c r="LTU59" s="3"/>
      <c r="LTV59" s="3"/>
      <c r="LTW59" s="3"/>
      <c r="LTX59" s="3"/>
      <c r="LTY59" s="3"/>
      <c r="LTZ59" s="3"/>
      <c r="LUA59" s="3"/>
      <c r="LUB59" s="3"/>
      <c r="LUC59" s="3"/>
      <c r="LUD59" s="3"/>
      <c r="LUE59" s="3"/>
      <c r="LUF59" s="3"/>
      <c r="LUG59" s="3"/>
      <c r="LUH59" s="3"/>
      <c r="LUI59" s="3"/>
      <c r="LUJ59" s="3"/>
      <c r="LUK59" s="3"/>
      <c r="LUL59" s="3"/>
      <c r="LUM59" s="3"/>
      <c r="LUN59" s="3"/>
      <c r="LUO59" s="3"/>
      <c r="LUP59" s="3"/>
      <c r="LUQ59" s="3"/>
      <c r="LUR59" s="3"/>
      <c r="LUS59" s="3"/>
      <c r="LUT59" s="3"/>
      <c r="LUU59" s="3"/>
      <c r="LUV59" s="3"/>
      <c r="LUW59" s="3"/>
      <c r="LUX59" s="3"/>
      <c r="LUY59" s="3"/>
      <c r="LUZ59" s="3"/>
      <c r="LVA59" s="3"/>
      <c r="LVB59" s="3"/>
      <c r="LVC59" s="3"/>
      <c r="LVD59" s="3"/>
      <c r="LVE59" s="3"/>
      <c r="LVF59" s="3"/>
      <c r="LVG59" s="3"/>
      <c r="LVH59" s="3"/>
      <c r="LVI59" s="3"/>
      <c r="LVJ59" s="3"/>
      <c r="LVK59" s="3"/>
      <c r="LVL59" s="3"/>
      <c r="LVM59" s="3"/>
      <c r="LVN59" s="3"/>
      <c r="LVO59" s="3"/>
      <c r="LVP59" s="3"/>
      <c r="LVQ59" s="3"/>
      <c r="LVR59" s="3"/>
      <c r="LVS59" s="3"/>
      <c r="LVT59" s="3"/>
      <c r="LVU59" s="3"/>
      <c r="LVV59" s="3"/>
      <c r="LVW59" s="3"/>
      <c r="LVX59" s="3"/>
      <c r="LVY59" s="3"/>
      <c r="LVZ59" s="3"/>
      <c r="LWA59" s="3"/>
      <c r="LWB59" s="3"/>
      <c r="LWC59" s="3"/>
      <c r="LWD59" s="3"/>
      <c r="LWE59" s="3"/>
      <c r="LWF59" s="3"/>
      <c r="LWG59" s="3"/>
      <c r="LWH59" s="3"/>
      <c r="LWI59" s="3"/>
      <c r="LWJ59" s="3"/>
      <c r="LWK59" s="3"/>
      <c r="LWL59" s="3"/>
      <c r="LWM59" s="3"/>
      <c r="LWN59" s="3"/>
      <c r="LWO59" s="3"/>
      <c r="LWP59" s="3"/>
      <c r="LWQ59" s="3"/>
      <c r="LWR59" s="3"/>
      <c r="LWS59" s="3"/>
      <c r="LWT59" s="3"/>
      <c r="LWU59" s="3"/>
      <c r="LWV59" s="3"/>
      <c r="LWW59" s="3"/>
      <c r="LWX59" s="3"/>
      <c r="LWY59" s="3"/>
      <c r="LWZ59" s="3"/>
      <c r="LXA59" s="3"/>
      <c r="LXB59" s="3"/>
      <c r="LXC59" s="3"/>
      <c r="LXD59" s="3"/>
      <c r="LXE59" s="3"/>
      <c r="LXF59" s="3"/>
      <c r="LXG59" s="3"/>
      <c r="LXH59" s="3"/>
      <c r="LXI59" s="3"/>
      <c r="LXJ59" s="3"/>
      <c r="LXK59" s="3"/>
      <c r="LXL59" s="3"/>
      <c r="LXM59" s="3"/>
      <c r="LXN59" s="3"/>
      <c r="LXO59" s="3"/>
      <c r="LXP59" s="3"/>
      <c r="LXQ59" s="3"/>
      <c r="LXR59" s="3"/>
      <c r="LXS59" s="3"/>
      <c r="LXT59" s="3"/>
      <c r="LXU59" s="3"/>
      <c r="LXV59" s="3"/>
      <c r="LXW59" s="3"/>
      <c r="LXX59" s="3"/>
      <c r="LXY59" s="3"/>
      <c r="LXZ59" s="3"/>
      <c r="LYA59" s="3"/>
      <c r="LYB59" s="3"/>
      <c r="LYC59" s="3"/>
      <c r="LYD59" s="3"/>
      <c r="LYE59" s="3"/>
      <c r="LYF59" s="3"/>
      <c r="LYG59" s="3"/>
      <c r="LYH59" s="3"/>
      <c r="LYI59" s="3"/>
      <c r="LYJ59" s="3"/>
      <c r="LYK59" s="3"/>
      <c r="LYL59" s="3"/>
      <c r="LYM59" s="3"/>
      <c r="LYN59" s="3"/>
      <c r="LYO59" s="3"/>
      <c r="LYP59" s="3"/>
      <c r="LYQ59" s="3"/>
      <c r="LYR59" s="3"/>
      <c r="LYS59" s="3"/>
      <c r="LYT59" s="3"/>
      <c r="LYU59" s="3"/>
      <c r="LYV59" s="3"/>
      <c r="LYW59" s="3"/>
      <c r="LYX59" s="3"/>
      <c r="LYY59" s="3"/>
      <c r="LYZ59" s="3"/>
      <c r="LZA59" s="3"/>
      <c r="LZB59" s="3"/>
      <c r="LZC59" s="3"/>
      <c r="LZD59" s="3"/>
      <c r="LZE59" s="3"/>
      <c r="LZF59" s="3"/>
      <c r="LZG59" s="3"/>
      <c r="LZH59" s="3"/>
      <c r="LZI59" s="3"/>
      <c r="LZJ59" s="3"/>
      <c r="LZK59" s="3"/>
      <c r="LZL59" s="3"/>
      <c r="LZM59" s="3"/>
      <c r="LZN59" s="3"/>
      <c r="LZO59" s="3"/>
      <c r="LZP59" s="3"/>
      <c r="LZQ59" s="3"/>
      <c r="LZR59" s="3"/>
      <c r="LZS59" s="3"/>
      <c r="LZT59" s="3"/>
      <c r="LZU59" s="3"/>
      <c r="LZV59" s="3"/>
      <c r="LZW59" s="3"/>
      <c r="LZX59" s="3"/>
      <c r="LZY59" s="3"/>
      <c r="LZZ59" s="3"/>
      <c r="MAA59" s="3"/>
      <c r="MAB59" s="3"/>
      <c r="MAC59" s="3"/>
      <c r="MAD59" s="3"/>
      <c r="MAE59" s="3"/>
      <c r="MAF59" s="3"/>
      <c r="MAG59" s="3"/>
      <c r="MAH59" s="3"/>
      <c r="MAI59" s="3"/>
      <c r="MAJ59" s="3"/>
      <c r="MAK59" s="3"/>
      <c r="MAL59" s="3"/>
      <c r="MAM59" s="3"/>
      <c r="MAN59" s="3"/>
      <c r="MAO59" s="3"/>
      <c r="MAP59" s="3"/>
      <c r="MAQ59" s="3"/>
      <c r="MAR59" s="3"/>
      <c r="MAS59" s="3"/>
      <c r="MAT59" s="3"/>
      <c r="MAU59" s="3"/>
      <c r="MAV59" s="3"/>
      <c r="MAW59" s="3"/>
      <c r="MAX59" s="3"/>
      <c r="MAY59" s="3"/>
      <c r="MAZ59" s="3"/>
      <c r="MBA59" s="3"/>
      <c r="MBB59" s="3"/>
      <c r="MBC59" s="3"/>
      <c r="MBD59" s="3"/>
      <c r="MBE59" s="3"/>
      <c r="MBF59" s="3"/>
      <c r="MBG59" s="3"/>
      <c r="MBH59" s="3"/>
      <c r="MBI59" s="3"/>
      <c r="MBJ59" s="3"/>
      <c r="MBK59" s="3"/>
      <c r="MBL59" s="3"/>
      <c r="MBM59" s="3"/>
      <c r="MBN59" s="3"/>
      <c r="MBO59" s="3"/>
      <c r="MBP59" s="3"/>
      <c r="MBQ59" s="3"/>
      <c r="MBR59" s="3"/>
      <c r="MBS59" s="3"/>
      <c r="MBT59" s="3"/>
      <c r="MBU59" s="3"/>
      <c r="MBV59" s="3"/>
      <c r="MBW59" s="3"/>
      <c r="MBX59" s="3"/>
      <c r="MBY59" s="3"/>
      <c r="MBZ59" s="3"/>
      <c r="MCA59" s="3"/>
      <c r="MCB59" s="3"/>
      <c r="MCC59" s="3"/>
      <c r="MCD59" s="3"/>
      <c r="MCE59" s="3"/>
      <c r="MCF59" s="3"/>
      <c r="MCG59" s="3"/>
      <c r="MCH59" s="3"/>
      <c r="MCI59" s="3"/>
      <c r="MCJ59" s="3"/>
      <c r="MCK59" s="3"/>
      <c r="MCL59" s="3"/>
      <c r="MCM59" s="3"/>
      <c r="MCN59" s="3"/>
      <c r="MCO59" s="3"/>
      <c r="MCP59" s="3"/>
      <c r="MCQ59" s="3"/>
      <c r="MCR59" s="3"/>
      <c r="MCS59" s="3"/>
      <c r="MCT59" s="3"/>
      <c r="MCU59" s="3"/>
      <c r="MCV59" s="3"/>
      <c r="MCW59" s="3"/>
      <c r="MCX59" s="3"/>
      <c r="MCY59" s="3"/>
      <c r="MCZ59" s="3"/>
      <c r="MDA59" s="3"/>
      <c r="MDB59" s="3"/>
      <c r="MDC59" s="3"/>
      <c r="MDD59" s="3"/>
      <c r="MDE59" s="3"/>
      <c r="MDF59" s="3"/>
      <c r="MDG59" s="3"/>
      <c r="MDH59" s="3"/>
      <c r="MDI59" s="3"/>
      <c r="MDJ59" s="3"/>
      <c r="MDK59" s="3"/>
      <c r="MDL59" s="3"/>
      <c r="MDM59" s="3"/>
      <c r="MDN59" s="3"/>
      <c r="MDO59" s="3"/>
      <c r="MDP59" s="3"/>
      <c r="MDQ59" s="3"/>
      <c r="MDR59" s="3"/>
      <c r="MDS59" s="3"/>
      <c r="MDT59" s="3"/>
      <c r="MDU59" s="3"/>
      <c r="MDV59" s="3"/>
      <c r="MDW59" s="3"/>
      <c r="MDX59" s="3"/>
      <c r="MDY59" s="3"/>
      <c r="MDZ59" s="3"/>
      <c r="MEA59" s="3"/>
      <c r="MEB59" s="3"/>
      <c r="MEC59" s="3"/>
      <c r="MED59" s="3"/>
      <c r="MEE59" s="3"/>
      <c r="MEF59" s="3"/>
      <c r="MEG59" s="3"/>
      <c r="MEH59" s="3"/>
      <c r="MEI59" s="3"/>
      <c r="MEJ59" s="3"/>
      <c r="MEK59" s="3"/>
      <c r="MEL59" s="3"/>
      <c r="MEM59" s="3"/>
      <c r="MEN59" s="3"/>
      <c r="MEO59" s="3"/>
      <c r="MEP59" s="3"/>
      <c r="MEQ59" s="3"/>
      <c r="MER59" s="3"/>
      <c r="MES59" s="3"/>
      <c r="MET59" s="3"/>
      <c r="MEU59" s="3"/>
      <c r="MEV59" s="3"/>
      <c r="MEW59" s="3"/>
      <c r="MEX59" s="3"/>
      <c r="MEY59" s="3"/>
      <c r="MEZ59" s="3"/>
      <c r="MFA59" s="3"/>
      <c r="MFB59" s="3"/>
      <c r="MFC59" s="3"/>
      <c r="MFD59" s="3"/>
      <c r="MFE59" s="3"/>
      <c r="MFF59" s="3"/>
      <c r="MFG59" s="3"/>
      <c r="MFH59" s="3"/>
      <c r="MFI59" s="3"/>
      <c r="MFJ59" s="3"/>
      <c r="MFK59" s="3"/>
      <c r="MFL59" s="3"/>
      <c r="MFM59" s="3"/>
      <c r="MFN59" s="3"/>
      <c r="MFO59" s="3"/>
      <c r="MFP59" s="3"/>
      <c r="MFQ59" s="3"/>
      <c r="MFR59" s="3"/>
      <c r="MFS59" s="3"/>
      <c r="MFT59" s="3"/>
      <c r="MFU59" s="3"/>
      <c r="MFV59" s="3"/>
      <c r="MFW59" s="3"/>
      <c r="MFX59" s="3"/>
      <c r="MFY59" s="3"/>
      <c r="MFZ59" s="3"/>
      <c r="MGA59" s="3"/>
      <c r="MGB59" s="3"/>
      <c r="MGC59" s="3"/>
      <c r="MGD59" s="3"/>
      <c r="MGE59" s="3"/>
      <c r="MGF59" s="3"/>
      <c r="MGG59" s="3"/>
      <c r="MGH59" s="3"/>
      <c r="MGI59" s="3"/>
      <c r="MGJ59" s="3"/>
      <c r="MGK59" s="3"/>
      <c r="MGL59" s="3"/>
      <c r="MGM59" s="3"/>
      <c r="MGN59" s="3"/>
      <c r="MGO59" s="3"/>
      <c r="MGP59" s="3"/>
      <c r="MGQ59" s="3"/>
      <c r="MGR59" s="3"/>
      <c r="MGS59" s="3"/>
      <c r="MGT59" s="3"/>
      <c r="MGU59" s="3"/>
      <c r="MGV59" s="3"/>
      <c r="MGW59" s="3"/>
      <c r="MGX59" s="3"/>
      <c r="MGY59" s="3"/>
      <c r="MGZ59" s="3"/>
      <c r="MHA59" s="3"/>
      <c r="MHB59" s="3"/>
      <c r="MHC59" s="3"/>
      <c r="MHD59" s="3"/>
      <c r="MHE59" s="3"/>
      <c r="MHF59" s="3"/>
      <c r="MHG59" s="3"/>
      <c r="MHH59" s="3"/>
      <c r="MHI59" s="3"/>
      <c r="MHJ59" s="3"/>
      <c r="MHK59" s="3"/>
      <c r="MHL59" s="3"/>
      <c r="MHM59" s="3"/>
      <c r="MHN59" s="3"/>
      <c r="MHO59" s="3"/>
      <c r="MHP59" s="3"/>
      <c r="MHQ59" s="3"/>
      <c r="MHR59" s="3"/>
      <c r="MHS59" s="3"/>
      <c r="MHT59" s="3"/>
      <c r="MHU59" s="3"/>
      <c r="MHV59" s="3"/>
      <c r="MHW59" s="3"/>
      <c r="MHX59" s="3"/>
      <c r="MHY59" s="3"/>
      <c r="MHZ59" s="3"/>
      <c r="MIA59" s="3"/>
      <c r="MIB59" s="3"/>
      <c r="MIC59" s="3"/>
      <c r="MID59" s="3"/>
      <c r="MIE59" s="3"/>
      <c r="MIF59" s="3"/>
      <c r="MIG59" s="3"/>
      <c r="MIH59" s="3"/>
      <c r="MII59" s="3"/>
      <c r="MIJ59" s="3"/>
      <c r="MIK59" s="3"/>
      <c r="MIL59" s="3"/>
      <c r="MIM59" s="3"/>
      <c r="MIN59" s="3"/>
      <c r="MIO59" s="3"/>
      <c r="MIP59" s="3"/>
      <c r="MIQ59" s="3"/>
      <c r="MIR59" s="3"/>
      <c r="MIS59" s="3"/>
      <c r="MIT59" s="3"/>
      <c r="MIU59" s="3"/>
      <c r="MIV59" s="3"/>
      <c r="MIW59" s="3"/>
      <c r="MIX59" s="3"/>
      <c r="MIY59" s="3"/>
      <c r="MIZ59" s="3"/>
      <c r="MJA59" s="3"/>
      <c r="MJB59" s="3"/>
      <c r="MJC59" s="3"/>
      <c r="MJD59" s="3"/>
      <c r="MJE59" s="3"/>
      <c r="MJF59" s="3"/>
      <c r="MJG59" s="3"/>
      <c r="MJH59" s="3"/>
      <c r="MJI59" s="3"/>
      <c r="MJJ59" s="3"/>
      <c r="MJK59" s="3"/>
      <c r="MJL59" s="3"/>
      <c r="MJM59" s="3"/>
      <c r="MJN59" s="3"/>
      <c r="MJO59" s="3"/>
      <c r="MJP59" s="3"/>
      <c r="MJQ59" s="3"/>
      <c r="MJR59" s="3"/>
      <c r="MJS59" s="3"/>
      <c r="MJT59" s="3"/>
      <c r="MJU59" s="3"/>
      <c r="MJV59" s="3"/>
      <c r="MJW59" s="3"/>
      <c r="MJX59" s="3"/>
      <c r="MJY59" s="3"/>
      <c r="MJZ59" s="3"/>
      <c r="MKA59" s="3"/>
      <c r="MKB59" s="3"/>
      <c r="MKC59" s="3"/>
      <c r="MKD59" s="3"/>
      <c r="MKE59" s="3"/>
      <c r="MKF59" s="3"/>
      <c r="MKG59" s="3"/>
      <c r="MKH59" s="3"/>
      <c r="MKI59" s="3"/>
      <c r="MKJ59" s="3"/>
      <c r="MKK59" s="3"/>
      <c r="MKL59" s="3"/>
      <c r="MKM59" s="3"/>
      <c r="MKN59" s="3"/>
      <c r="MKO59" s="3"/>
      <c r="MKP59" s="3"/>
      <c r="MKQ59" s="3"/>
      <c r="MKR59" s="3"/>
      <c r="MKS59" s="3"/>
      <c r="MKT59" s="3"/>
      <c r="MKU59" s="3"/>
      <c r="MKV59" s="3"/>
      <c r="MKW59" s="3"/>
      <c r="MKX59" s="3"/>
      <c r="MKY59" s="3"/>
      <c r="MKZ59" s="3"/>
      <c r="MLA59" s="3"/>
      <c r="MLB59" s="3"/>
      <c r="MLC59" s="3"/>
      <c r="MLD59" s="3"/>
      <c r="MLE59" s="3"/>
      <c r="MLF59" s="3"/>
      <c r="MLG59" s="3"/>
      <c r="MLH59" s="3"/>
      <c r="MLI59" s="3"/>
      <c r="MLJ59" s="3"/>
      <c r="MLK59" s="3"/>
      <c r="MLL59" s="3"/>
      <c r="MLM59" s="3"/>
      <c r="MLN59" s="3"/>
      <c r="MLO59" s="3"/>
      <c r="MLP59" s="3"/>
      <c r="MLQ59" s="3"/>
      <c r="MLR59" s="3"/>
      <c r="MLS59" s="3"/>
      <c r="MLT59" s="3"/>
      <c r="MLU59" s="3"/>
      <c r="MLV59" s="3"/>
      <c r="MLW59" s="3"/>
      <c r="MLX59" s="3"/>
      <c r="MLY59" s="3"/>
      <c r="MLZ59" s="3"/>
      <c r="MMA59" s="3"/>
      <c r="MMB59" s="3"/>
      <c r="MMC59" s="3"/>
      <c r="MMD59" s="3"/>
      <c r="MME59" s="3"/>
      <c r="MMF59" s="3"/>
      <c r="MMG59" s="3"/>
      <c r="MMH59" s="3"/>
      <c r="MMI59" s="3"/>
      <c r="MMJ59" s="3"/>
      <c r="MMK59" s="3"/>
      <c r="MML59" s="3"/>
      <c r="MMM59" s="3"/>
      <c r="MMN59" s="3"/>
      <c r="MMO59" s="3"/>
      <c r="MMP59" s="3"/>
      <c r="MMQ59" s="3"/>
      <c r="MMR59" s="3"/>
      <c r="MMS59" s="3"/>
      <c r="MMT59" s="3"/>
      <c r="MMU59" s="3"/>
      <c r="MMV59" s="3"/>
      <c r="MMW59" s="3"/>
      <c r="MMX59" s="3"/>
      <c r="MMY59" s="3"/>
      <c r="MMZ59" s="3"/>
      <c r="MNA59" s="3"/>
      <c r="MNB59" s="3"/>
      <c r="MNC59" s="3"/>
      <c r="MND59" s="3"/>
      <c r="MNE59" s="3"/>
      <c r="MNF59" s="3"/>
      <c r="MNG59" s="3"/>
      <c r="MNH59" s="3"/>
      <c r="MNI59" s="3"/>
      <c r="MNJ59" s="3"/>
      <c r="MNK59" s="3"/>
      <c r="MNL59" s="3"/>
      <c r="MNM59" s="3"/>
      <c r="MNN59" s="3"/>
      <c r="MNO59" s="3"/>
      <c r="MNP59" s="3"/>
      <c r="MNQ59" s="3"/>
      <c r="MNR59" s="3"/>
      <c r="MNS59" s="3"/>
      <c r="MNT59" s="3"/>
      <c r="MNU59" s="3"/>
      <c r="MNV59" s="3"/>
      <c r="MNW59" s="3"/>
      <c r="MNX59" s="3"/>
      <c r="MNY59" s="3"/>
      <c r="MNZ59" s="3"/>
      <c r="MOA59" s="3"/>
      <c r="MOB59" s="3"/>
      <c r="MOC59" s="3"/>
      <c r="MOD59" s="3"/>
      <c r="MOE59" s="3"/>
      <c r="MOF59" s="3"/>
      <c r="MOG59" s="3"/>
      <c r="MOH59" s="3"/>
      <c r="MOI59" s="3"/>
      <c r="MOJ59" s="3"/>
      <c r="MOK59" s="3"/>
      <c r="MOL59" s="3"/>
      <c r="MOM59" s="3"/>
      <c r="MON59" s="3"/>
      <c r="MOO59" s="3"/>
      <c r="MOP59" s="3"/>
      <c r="MOQ59" s="3"/>
      <c r="MOR59" s="3"/>
      <c r="MOS59" s="3"/>
      <c r="MOT59" s="3"/>
      <c r="MOU59" s="3"/>
      <c r="MOV59" s="3"/>
      <c r="MOW59" s="3"/>
      <c r="MOX59" s="3"/>
      <c r="MOY59" s="3"/>
      <c r="MOZ59" s="3"/>
      <c r="MPA59" s="3"/>
      <c r="MPB59" s="3"/>
      <c r="MPC59" s="3"/>
      <c r="MPD59" s="3"/>
      <c r="MPE59" s="3"/>
      <c r="MPF59" s="3"/>
      <c r="MPG59" s="3"/>
      <c r="MPH59" s="3"/>
      <c r="MPI59" s="3"/>
      <c r="MPJ59" s="3"/>
      <c r="MPK59" s="3"/>
      <c r="MPL59" s="3"/>
      <c r="MPM59" s="3"/>
      <c r="MPN59" s="3"/>
      <c r="MPO59" s="3"/>
      <c r="MPP59" s="3"/>
      <c r="MPQ59" s="3"/>
      <c r="MPR59" s="3"/>
      <c r="MPS59" s="3"/>
      <c r="MPT59" s="3"/>
      <c r="MPU59" s="3"/>
      <c r="MPV59" s="3"/>
      <c r="MPW59" s="3"/>
      <c r="MPX59" s="3"/>
      <c r="MPY59" s="3"/>
      <c r="MPZ59" s="3"/>
      <c r="MQA59" s="3"/>
      <c r="MQB59" s="3"/>
      <c r="MQC59" s="3"/>
      <c r="MQD59" s="3"/>
      <c r="MQE59" s="3"/>
      <c r="MQF59" s="3"/>
      <c r="MQG59" s="3"/>
      <c r="MQH59" s="3"/>
      <c r="MQI59" s="3"/>
      <c r="MQJ59" s="3"/>
      <c r="MQK59" s="3"/>
      <c r="MQL59" s="3"/>
      <c r="MQM59" s="3"/>
      <c r="MQN59" s="3"/>
      <c r="MQO59" s="3"/>
      <c r="MQP59" s="3"/>
      <c r="MQQ59" s="3"/>
      <c r="MQR59" s="3"/>
      <c r="MQS59" s="3"/>
      <c r="MQT59" s="3"/>
      <c r="MQU59" s="3"/>
      <c r="MQV59" s="3"/>
      <c r="MQW59" s="3"/>
      <c r="MQX59" s="3"/>
      <c r="MQY59" s="3"/>
      <c r="MQZ59" s="3"/>
      <c r="MRA59" s="3"/>
      <c r="MRB59" s="3"/>
      <c r="MRC59" s="3"/>
      <c r="MRD59" s="3"/>
      <c r="MRE59" s="3"/>
      <c r="MRF59" s="3"/>
      <c r="MRG59" s="3"/>
      <c r="MRH59" s="3"/>
      <c r="MRI59" s="3"/>
      <c r="MRJ59" s="3"/>
      <c r="MRK59" s="3"/>
      <c r="MRL59" s="3"/>
      <c r="MRM59" s="3"/>
      <c r="MRN59" s="3"/>
      <c r="MRO59" s="3"/>
      <c r="MRP59" s="3"/>
      <c r="MRQ59" s="3"/>
      <c r="MRR59" s="3"/>
      <c r="MRS59" s="3"/>
      <c r="MRT59" s="3"/>
      <c r="MRU59" s="3"/>
      <c r="MRV59" s="3"/>
      <c r="MRW59" s="3"/>
      <c r="MRX59" s="3"/>
      <c r="MRY59" s="3"/>
      <c r="MRZ59" s="3"/>
      <c r="MSA59" s="3"/>
      <c r="MSB59" s="3"/>
      <c r="MSC59" s="3"/>
      <c r="MSD59" s="3"/>
      <c r="MSE59" s="3"/>
      <c r="MSF59" s="3"/>
      <c r="MSG59" s="3"/>
      <c r="MSH59" s="3"/>
      <c r="MSI59" s="3"/>
      <c r="MSJ59" s="3"/>
      <c r="MSK59" s="3"/>
      <c r="MSL59" s="3"/>
      <c r="MSM59" s="3"/>
      <c r="MSN59" s="3"/>
      <c r="MSO59" s="3"/>
      <c r="MSP59" s="3"/>
      <c r="MSQ59" s="3"/>
      <c r="MSR59" s="3"/>
      <c r="MSS59" s="3"/>
      <c r="MST59" s="3"/>
      <c r="MSU59" s="3"/>
      <c r="MSV59" s="3"/>
      <c r="MSW59" s="3"/>
      <c r="MSX59" s="3"/>
      <c r="MSY59" s="3"/>
      <c r="MSZ59" s="3"/>
      <c r="MTA59" s="3"/>
      <c r="MTB59" s="3"/>
      <c r="MTC59" s="3"/>
      <c r="MTD59" s="3"/>
      <c r="MTE59" s="3"/>
      <c r="MTF59" s="3"/>
      <c r="MTG59" s="3"/>
      <c r="MTH59" s="3"/>
      <c r="MTI59" s="3"/>
      <c r="MTJ59" s="3"/>
      <c r="MTK59" s="3"/>
      <c r="MTL59" s="3"/>
      <c r="MTM59" s="3"/>
      <c r="MTN59" s="3"/>
      <c r="MTO59" s="3"/>
      <c r="MTP59" s="3"/>
      <c r="MTQ59" s="3"/>
      <c r="MTR59" s="3"/>
      <c r="MTS59" s="3"/>
      <c r="MTT59" s="3"/>
      <c r="MTU59" s="3"/>
      <c r="MTV59" s="3"/>
      <c r="MTW59" s="3"/>
      <c r="MTX59" s="3"/>
      <c r="MTY59" s="3"/>
      <c r="MTZ59" s="3"/>
      <c r="MUA59" s="3"/>
      <c r="MUB59" s="3"/>
      <c r="MUC59" s="3"/>
      <c r="MUD59" s="3"/>
      <c r="MUE59" s="3"/>
      <c r="MUF59" s="3"/>
      <c r="MUG59" s="3"/>
      <c r="MUH59" s="3"/>
      <c r="MUI59" s="3"/>
      <c r="MUJ59" s="3"/>
      <c r="MUK59" s="3"/>
      <c r="MUL59" s="3"/>
      <c r="MUM59" s="3"/>
      <c r="MUN59" s="3"/>
      <c r="MUO59" s="3"/>
      <c r="MUP59" s="3"/>
      <c r="MUQ59" s="3"/>
      <c r="MUR59" s="3"/>
      <c r="MUS59" s="3"/>
      <c r="MUT59" s="3"/>
      <c r="MUU59" s="3"/>
      <c r="MUV59" s="3"/>
      <c r="MUW59" s="3"/>
      <c r="MUX59" s="3"/>
      <c r="MUY59" s="3"/>
      <c r="MUZ59" s="3"/>
      <c r="MVA59" s="3"/>
      <c r="MVB59" s="3"/>
      <c r="MVC59" s="3"/>
      <c r="MVD59" s="3"/>
      <c r="MVE59" s="3"/>
      <c r="MVF59" s="3"/>
      <c r="MVG59" s="3"/>
      <c r="MVH59" s="3"/>
      <c r="MVI59" s="3"/>
      <c r="MVJ59" s="3"/>
      <c r="MVK59" s="3"/>
      <c r="MVL59" s="3"/>
      <c r="MVM59" s="3"/>
      <c r="MVN59" s="3"/>
      <c r="MVO59" s="3"/>
      <c r="MVP59" s="3"/>
      <c r="MVQ59" s="3"/>
      <c r="MVR59" s="3"/>
      <c r="MVS59" s="3"/>
      <c r="MVT59" s="3"/>
      <c r="MVU59" s="3"/>
      <c r="MVV59" s="3"/>
      <c r="MVW59" s="3"/>
      <c r="MVX59" s="3"/>
      <c r="MVY59" s="3"/>
      <c r="MVZ59" s="3"/>
      <c r="MWA59" s="3"/>
      <c r="MWB59" s="3"/>
      <c r="MWC59" s="3"/>
      <c r="MWD59" s="3"/>
      <c r="MWE59" s="3"/>
      <c r="MWF59" s="3"/>
      <c r="MWG59" s="3"/>
      <c r="MWH59" s="3"/>
      <c r="MWI59" s="3"/>
      <c r="MWJ59" s="3"/>
      <c r="MWK59" s="3"/>
      <c r="MWL59" s="3"/>
      <c r="MWM59" s="3"/>
      <c r="MWN59" s="3"/>
      <c r="MWO59" s="3"/>
      <c r="MWP59" s="3"/>
      <c r="MWQ59" s="3"/>
      <c r="MWR59" s="3"/>
      <c r="MWS59" s="3"/>
      <c r="MWT59" s="3"/>
      <c r="MWU59" s="3"/>
      <c r="MWV59" s="3"/>
      <c r="MWW59" s="3"/>
      <c r="MWX59" s="3"/>
      <c r="MWY59" s="3"/>
      <c r="MWZ59" s="3"/>
      <c r="MXA59" s="3"/>
      <c r="MXB59" s="3"/>
      <c r="MXC59" s="3"/>
      <c r="MXD59" s="3"/>
      <c r="MXE59" s="3"/>
      <c r="MXF59" s="3"/>
      <c r="MXG59" s="3"/>
      <c r="MXH59" s="3"/>
      <c r="MXI59" s="3"/>
      <c r="MXJ59" s="3"/>
      <c r="MXK59" s="3"/>
      <c r="MXL59" s="3"/>
      <c r="MXM59" s="3"/>
      <c r="MXN59" s="3"/>
      <c r="MXO59" s="3"/>
      <c r="MXP59" s="3"/>
      <c r="MXQ59" s="3"/>
      <c r="MXR59" s="3"/>
      <c r="MXS59" s="3"/>
      <c r="MXT59" s="3"/>
      <c r="MXU59" s="3"/>
      <c r="MXV59" s="3"/>
      <c r="MXW59" s="3"/>
      <c r="MXX59" s="3"/>
      <c r="MXY59" s="3"/>
      <c r="MXZ59" s="3"/>
      <c r="MYA59" s="3"/>
      <c r="MYB59" s="3"/>
      <c r="MYC59" s="3"/>
      <c r="MYD59" s="3"/>
      <c r="MYE59" s="3"/>
      <c r="MYF59" s="3"/>
      <c r="MYG59" s="3"/>
      <c r="MYH59" s="3"/>
      <c r="MYI59" s="3"/>
      <c r="MYJ59" s="3"/>
      <c r="MYK59" s="3"/>
      <c r="MYL59" s="3"/>
      <c r="MYM59" s="3"/>
      <c r="MYN59" s="3"/>
      <c r="MYO59" s="3"/>
      <c r="MYP59" s="3"/>
      <c r="MYQ59" s="3"/>
      <c r="MYR59" s="3"/>
      <c r="MYS59" s="3"/>
      <c r="MYT59" s="3"/>
      <c r="MYU59" s="3"/>
      <c r="MYV59" s="3"/>
      <c r="MYW59" s="3"/>
      <c r="MYX59" s="3"/>
      <c r="MYY59" s="3"/>
      <c r="MYZ59" s="3"/>
      <c r="MZA59" s="3"/>
      <c r="MZB59" s="3"/>
      <c r="MZC59" s="3"/>
      <c r="MZD59" s="3"/>
      <c r="MZE59" s="3"/>
      <c r="MZF59" s="3"/>
      <c r="MZG59" s="3"/>
      <c r="MZH59" s="3"/>
      <c r="MZI59" s="3"/>
      <c r="MZJ59" s="3"/>
      <c r="MZK59" s="3"/>
      <c r="MZL59" s="3"/>
      <c r="MZM59" s="3"/>
      <c r="MZN59" s="3"/>
      <c r="MZO59" s="3"/>
      <c r="MZP59" s="3"/>
      <c r="MZQ59" s="3"/>
      <c r="MZR59" s="3"/>
      <c r="MZS59" s="3"/>
      <c r="MZT59" s="3"/>
      <c r="MZU59" s="3"/>
      <c r="MZV59" s="3"/>
      <c r="MZW59" s="3"/>
      <c r="MZX59" s="3"/>
      <c r="MZY59" s="3"/>
      <c r="MZZ59" s="3"/>
      <c r="NAA59" s="3"/>
      <c r="NAB59" s="3"/>
      <c r="NAC59" s="3"/>
      <c r="NAD59" s="3"/>
      <c r="NAE59" s="3"/>
      <c r="NAF59" s="3"/>
      <c r="NAG59" s="3"/>
      <c r="NAH59" s="3"/>
      <c r="NAI59" s="3"/>
      <c r="NAJ59" s="3"/>
      <c r="NAK59" s="3"/>
      <c r="NAL59" s="3"/>
      <c r="NAM59" s="3"/>
      <c r="NAN59" s="3"/>
      <c r="NAO59" s="3"/>
      <c r="NAP59" s="3"/>
      <c r="NAQ59" s="3"/>
      <c r="NAR59" s="3"/>
      <c r="NAS59" s="3"/>
      <c r="NAT59" s="3"/>
      <c r="NAU59" s="3"/>
      <c r="NAV59" s="3"/>
      <c r="NAW59" s="3"/>
      <c r="NAX59" s="3"/>
      <c r="NAY59" s="3"/>
      <c r="NAZ59" s="3"/>
      <c r="NBA59" s="3"/>
      <c r="NBB59" s="3"/>
      <c r="NBC59" s="3"/>
      <c r="NBD59" s="3"/>
      <c r="NBE59" s="3"/>
      <c r="NBF59" s="3"/>
      <c r="NBG59" s="3"/>
      <c r="NBH59" s="3"/>
      <c r="NBI59" s="3"/>
      <c r="NBJ59" s="3"/>
      <c r="NBK59" s="3"/>
      <c r="NBL59" s="3"/>
      <c r="NBM59" s="3"/>
      <c r="NBN59" s="3"/>
      <c r="NBO59" s="3"/>
      <c r="NBP59" s="3"/>
      <c r="NBQ59" s="3"/>
      <c r="NBR59" s="3"/>
      <c r="NBS59" s="3"/>
      <c r="NBT59" s="3"/>
      <c r="NBU59" s="3"/>
      <c r="NBV59" s="3"/>
      <c r="NBW59" s="3"/>
      <c r="NBX59" s="3"/>
      <c r="NBY59" s="3"/>
      <c r="NBZ59" s="3"/>
      <c r="NCA59" s="3"/>
      <c r="NCB59" s="3"/>
      <c r="NCC59" s="3"/>
      <c r="NCD59" s="3"/>
      <c r="NCE59" s="3"/>
      <c r="NCF59" s="3"/>
      <c r="NCG59" s="3"/>
      <c r="NCH59" s="3"/>
      <c r="NCI59" s="3"/>
      <c r="NCJ59" s="3"/>
      <c r="NCK59" s="3"/>
      <c r="NCL59" s="3"/>
      <c r="NCM59" s="3"/>
      <c r="NCN59" s="3"/>
      <c r="NCO59" s="3"/>
      <c r="NCP59" s="3"/>
      <c r="NCQ59" s="3"/>
      <c r="NCR59" s="3"/>
      <c r="NCS59" s="3"/>
      <c r="NCT59" s="3"/>
      <c r="NCU59" s="3"/>
      <c r="NCV59" s="3"/>
      <c r="NCW59" s="3"/>
      <c r="NCX59" s="3"/>
      <c r="NCY59" s="3"/>
      <c r="NCZ59" s="3"/>
      <c r="NDA59" s="3"/>
      <c r="NDB59" s="3"/>
      <c r="NDC59" s="3"/>
      <c r="NDD59" s="3"/>
      <c r="NDE59" s="3"/>
      <c r="NDF59" s="3"/>
      <c r="NDG59" s="3"/>
      <c r="NDH59" s="3"/>
      <c r="NDI59" s="3"/>
      <c r="NDJ59" s="3"/>
      <c r="NDK59" s="3"/>
      <c r="NDL59" s="3"/>
      <c r="NDM59" s="3"/>
      <c r="NDN59" s="3"/>
      <c r="NDO59" s="3"/>
      <c r="NDP59" s="3"/>
      <c r="NDQ59" s="3"/>
      <c r="NDR59" s="3"/>
      <c r="NDS59" s="3"/>
      <c r="NDT59" s="3"/>
      <c r="NDU59" s="3"/>
      <c r="NDV59" s="3"/>
      <c r="NDW59" s="3"/>
      <c r="NDX59" s="3"/>
      <c r="NDY59" s="3"/>
      <c r="NDZ59" s="3"/>
      <c r="NEA59" s="3"/>
      <c r="NEB59" s="3"/>
      <c r="NEC59" s="3"/>
      <c r="NED59" s="3"/>
      <c r="NEE59" s="3"/>
      <c r="NEF59" s="3"/>
      <c r="NEG59" s="3"/>
      <c r="NEH59" s="3"/>
      <c r="NEI59" s="3"/>
      <c r="NEJ59" s="3"/>
      <c r="NEK59" s="3"/>
      <c r="NEL59" s="3"/>
      <c r="NEM59" s="3"/>
      <c r="NEN59" s="3"/>
      <c r="NEO59" s="3"/>
      <c r="NEP59" s="3"/>
      <c r="NEQ59" s="3"/>
      <c r="NER59" s="3"/>
      <c r="NES59" s="3"/>
      <c r="NET59" s="3"/>
      <c r="NEU59" s="3"/>
      <c r="NEV59" s="3"/>
      <c r="NEW59" s="3"/>
      <c r="NEX59" s="3"/>
      <c r="NEY59" s="3"/>
      <c r="NEZ59" s="3"/>
      <c r="NFA59" s="3"/>
      <c r="NFB59" s="3"/>
      <c r="NFC59" s="3"/>
      <c r="NFD59" s="3"/>
      <c r="NFE59" s="3"/>
      <c r="NFF59" s="3"/>
      <c r="NFG59" s="3"/>
      <c r="NFH59" s="3"/>
      <c r="NFI59" s="3"/>
      <c r="NFJ59" s="3"/>
      <c r="NFK59" s="3"/>
      <c r="NFL59" s="3"/>
      <c r="NFM59" s="3"/>
      <c r="NFN59" s="3"/>
      <c r="NFO59" s="3"/>
      <c r="NFP59" s="3"/>
      <c r="NFQ59" s="3"/>
      <c r="NFR59" s="3"/>
      <c r="NFS59" s="3"/>
      <c r="NFT59" s="3"/>
      <c r="NFU59" s="3"/>
      <c r="NFV59" s="3"/>
      <c r="NFW59" s="3"/>
      <c r="NFX59" s="3"/>
      <c r="NFY59" s="3"/>
      <c r="NFZ59" s="3"/>
      <c r="NGA59" s="3"/>
      <c r="NGB59" s="3"/>
      <c r="NGC59" s="3"/>
      <c r="NGD59" s="3"/>
      <c r="NGE59" s="3"/>
      <c r="NGF59" s="3"/>
      <c r="NGG59" s="3"/>
      <c r="NGH59" s="3"/>
      <c r="NGI59" s="3"/>
      <c r="NGJ59" s="3"/>
      <c r="NGK59" s="3"/>
      <c r="NGL59" s="3"/>
      <c r="NGM59" s="3"/>
      <c r="NGN59" s="3"/>
      <c r="NGO59" s="3"/>
      <c r="NGP59" s="3"/>
      <c r="NGQ59" s="3"/>
      <c r="NGR59" s="3"/>
      <c r="NGS59" s="3"/>
      <c r="NGT59" s="3"/>
      <c r="NGU59" s="3"/>
      <c r="NGV59" s="3"/>
      <c r="NGW59" s="3"/>
      <c r="NGX59" s="3"/>
      <c r="NGY59" s="3"/>
      <c r="NGZ59" s="3"/>
      <c r="NHA59" s="3"/>
      <c r="NHB59" s="3"/>
      <c r="NHC59" s="3"/>
      <c r="NHD59" s="3"/>
      <c r="NHE59" s="3"/>
      <c r="NHF59" s="3"/>
      <c r="NHG59" s="3"/>
      <c r="NHH59" s="3"/>
      <c r="NHI59" s="3"/>
      <c r="NHJ59" s="3"/>
      <c r="NHK59" s="3"/>
      <c r="NHL59" s="3"/>
      <c r="NHM59" s="3"/>
      <c r="NHN59" s="3"/>
      <c r="NHO59" s="3"/>
      <c r="NHP59" s="3"/>
      <c r="NHQ59" s="3"/>
      <c r="NHR59" s="3"/>
      <c r="NHS59" s="3"/>
      <c r="NHT59" s="3"/>
      <c r="NHU59" s="3"/>
      <c r="NHV59" s="3"/>
      <c r="NHW59" s="3"/>
      <c r="NHX59" s="3"/>
      <c r="NHY59" s="3"/>
      <c r="NHZ59" s="3"/>
      <c r="NIA59" s="3"/>
      <c r="NIB59" s="3"/>
      <c r="NIC59" s="3"/>
      <c r="NID59" s="3"/>
      <c r="NIE59" s="3"/>
      <c r="NIF59" s="3"/>
      <c r="NIG59" s="3"/>
      <c r="NIH59" s="3"/>
      <c r="NII59" s="3"/>
      <c r="NIJ59" s="3"/>
      <c r="NIK59" s="3"/>
      <c r="NIL59" s="3"/>
      <c r="NIM59" s="3"/>
      <c r="NIN59" s="3"/>
      <c r="NIO59" s="3"/>
      <c r="NIP59" s="3"/>
      <c r="NIQ59" s="3"/>
      <c r="NIR59" s="3"/>
      <c r="NIS59" s="3"/>
      <c r="NIT59" s="3"/>
      <c r="NIU59" s="3"/>
      <c r="NIV59" s="3"/>
      <c r="NIW59" s="3"/>
      <c r="NIX59" s="3"/>
      <c r="NIY59" s="3"/>
      <c r="NIZ59" s="3"/>
      <c r="NJA59" s="3"/>
      <c r="NJB59" s="3"/>
      <c r="NJC59" s="3"/>
      <c r="NJD59" s="3"/>
      <c r="NJE59" s="3"/>
      <c r="NJF59" s="3"/>
      <c r="NJG59" s="3"/>
      <c r="NJH59" s="3"/>
      <c r="NJI59" s="3"/>
      <c r="NJJ59" s="3"/>
      <c r="NJK59" s="3"/>
      <c r="NJL59" s="3"/>
      <c r="NJM59" s="3"/>
      <c r="NJN59" s="3"/>
      <c r="NJO59" s="3"/>
      <c r="NJP59" s="3"/>
      <c r="NJQ59" s="3"/>
      <c r="NJR59" s="3"/>
      <c r="NJS59" s="3"/>
      <c r="NJT59" s="3"/>
      <c r="NJU59" s="3"/>
      <c r="NJV59" s="3"/>
      <c r="NJW59" s="3"/>
      <c r="NJX59" s="3"/>
      <c r="NJY59" s="3"/>
      <c r="NJZ59" s="3"/>
      <c r="NKA59" s="3"/>
      <c r="NKB59" s="3"/>
      <c r="NKC59" s="3"/>
      <c r="NKD59" s="3"/>
      <c r="NKE59" s="3"/>
      <c r="NKF59" s="3"/>
      <c r="NKG59" s="3"/>
      <c r="NKH59" s="3"/>
      <c r="NKI59" s="3"/>
      <c r="NKJ59" s="3"/>
      <c r="NKK59" s="3"/>
      <c r="NKL59" s="3"/>
      <c r="NKM59" s="3"/>
      <c r="NKN59" s="3"/>
      <c r="NKO59" s="3"/>
      <c r="NKP59" s="3"/>
      <c r="NKQ59" s="3"/>
      <c r="NKR59" s="3"/>
      <c r="NKS59" s="3"/>
      <c r="NKT59" s="3"/>
      <c r="NKU59" s="3"/>
      <c r="NKV59" s="3"/>
      <c r="NKW59" s="3"/>
      <c r="NKX59" s="3"/>
      <c r="NKY59" s="3"/>
      <c r="NKZ59" s="3"/>
      <c r="NLA59" s="3"/>
      <c r="NLB59" s="3"/>
      <c r="NLC59" s="3"/>
      <c r="NLD59" s="3"/>
      <c r="NLE59" s="3"/>
      <c r="NLF59" s="3"/>
      <c r="NLG59" s="3"/>
      <c r="NLH59" s="3"/>
      <c r="NLI59" s="3"/>
      <c r="NLJ59" s="3"/>
      <c r="NLK59" s="3"/>
      <c r="NLL59" s="3"/>
      <c r="NLM59" s="3"/>
      <c r="NLN59" s="3"/>
      <c r="NLO59" s="3"/>
      <c r="NLP59" s="3"/>
      <c r="NLQ59" s="3"/>
      <c r="NLR59" s="3"/>
      <c r="NLS59" s="3"/>
      <c r="NLT59" s="3"/>
      <c r="NLU59" s="3"/>
      <c r="NLV59" s="3"/>
      <c r="NLW59" s="3"/>
      <c r="NLX59" s="3"/>
      <c r="NLY59" s="3"/>
      <c r="NLZ59" s="3"/>
      <c r="NMA59" s="3"/>
      <c r="NMB59" s="3"/>
      <c r="NMC59" s="3"/>
      <c r="NMD59" s="3"/>
      <c r="NME59" s="3"/>
      <c r="NMF59" s="3"/>
      <c r="NMG59" s="3"/>
      <c r="NMH59" s="3"/>
      <c r="NMI59" s="3"/>
      <c r="NMJ59" s="3"/>
      <c r="NMK59" s="3"/>
      <c r="NML59" s="3"/>
      <c r="NMM59" s="3"/>
      <c r="NMN59" s="3"/>
      <c r="NMO59" s="3"/>
      <c r="NMP59" s="3"/>
      <c r="NMQ59" s="3"/>
      <c r="NMR59" s="3"/>
      <c r="NMS59" s="3"/>
      <c r="NMT59" s="3"/>
      <c r="NMU59" s="3"/>
      <c r="NMV59" s="3"/>
      <c r="NMW59" s="3"/>
      <c r="NMX59" s="3"/>
      <c r="NMY59" s="3"/>
      <c r="NMZ59" s="3"/>
      <c r="NNA59" s="3"/>
      <c r="NNB59" s="3"/>
      <c r="NNC59" s="3"/>
      <c r="NND59" s="3"/>
      <c r="NNE59" s="3"/>
      <c r="NNF59" s="3"/>
      <c r="NNG59" s="3"/>
      <c r="NNH59" s="3"/>
      <c r="NNI59" s="3"/>
      <c r="NNJ59" s="3"/>
      <c r="NNK59" s="3"/>
      <c r="NNL59" s="3"/>
      <c r="NNM59" s="3"/>
      <c r="NNN59" s="3"/>
      <c r="NNO59" s="3"/>
      <c r="NNP59" s="3"/>
      <c r="NNQ59" s="3"/>
      <c r="NNR59" s="3"/>
      <c r="NNS59" s="3"/>
      <c r="NNT59" s="3"/>
      <c r="NNU59" s="3"/>
      <c r="NNV59" s="3"/>
      <c r="NNW59" s="3"/>
      <c r="NNX59" s="3"/>
      <c r="NNY59" s="3"/>
      <c r="NNZ59" s="3"/>
      <c r="NOA59" s="3"/>
      <c r="NOB59" s="3"/>
      <c r="NOC59" s="3"/>
      <c r="NOD59" s="3"/>
      <c r="NOE59" s="3"/>
      <c r="NOF59" s="3"/>
      <c r="NOG59" s="3"/>
      <c r="NOH59" s="3"/>
      <c r="NOI59" s="3"/>
      <c r="NOJ59" s="3"/>
      <c r="NOK59" s="3"/>
      <c r="NOL59" s="3"/>
      <c r="NOM59" s="3"/>
      <c r="NON59" s="3"/>
      <c r="NOO59" s="3"/>
      <c r="NOP59" s="3"/>
      <c r="NOQ59" s="3"/>
      <c r="NOR59" s="3"/>
      <c r="NOS59" s="3"/>
      <c r="NOT59" s="3"/>
      <c r="NOU59" s="3"/>
      <c r="NOV59" s="3"/>
      <c r="NOW59" s="3"/>
      <c r="NOX59" s="3"/>
      <c r="NOY59" s="3"/>
      <c r="NOZ59" s="3"/>
      <c r="NPA59" s="3"/>
      <c r="NPB59" s="3"/>
      <c r="NPC59" s="3"/>
      <c r="NPD59" s="3"/>
      <c r="NPE59" s="3"/>
      <c r="NPF59" s="3"/>
      <c r="NPG59" s="3"/>
      <c r="NPH59" s="3"/>
      <c r="NPI59" s="3"/>
      <c r="NPJ59" s="3"/>
      <c r="NPK59" s="3"/>
      <c r="NPL59" s="3"/>
      <c r="NPM59" s="3"/>
      <c r="NPN59" s="3"/>
      <c r="NPO59" s="3"/>
      <c r="NPP59" s="3"/>
      <c r="NPQ59" s="3"/>
      <c r="NPR59" s="3"/>
      <c r="NPS59" s="3"/>
      <c r="NPT59" s="3"/>
      <c r="NPU59" s="3"/>
      <c r="NPV59" s="3"/>
      <c r="NPW59" s="3"/>
      <c r="NPX59" s="3"/>
      <c r="NPY59" s="3"/>
      <c r="NPZ59" s="3"/>
      <c r="NQA59" s="3"/>
      <c r="NQB59" s="3"/>
      <c r="NQC59" s="3"/>
      <c r="NQD59" s="3"/>
      <c r="NQE59" s="3"/>
      <c r="NQF59" s="3"/>
      <c r="NQG59" s="3"/>
      <c r="NQH59" s="3"/>
      <c r="NQI59" s="3"/>
      <c r="NQJ59" s="3"/>
      <c r="NQK59" s="3"/>
      <c r="NQL59" s="3"/>
      <c r="NQM59" s="3"/>
      <c r="NQN59" s="3"/>
      <c r="NQO59" s="3"/>
      <c r="NQP59" s="3"/>
      <c r="NQQ59" s="3"/>
      <c r="NQR59" s="3"/>
      <c r="NQS59" s="3"/>
      <c r="NQT59" s="3"/>
      <c r="NQU59" s="3"/>
      <c r="NQV59" s="3"/>
      <c r="NQW59" s="3"/>
      <c r="NQX59" s="3"/>
      <c r="NQY59" s="3"/>
      <c r="NQZ59" s="3"/>
      <c r="NRA59" s="3"/>
      <c r="NRB59" s="3"/>
      <c r="NRC59" s="3"/>
      <c r="NRD59" s="3"/>
      <c r="NRE59" s="3"/>
      <c r="NRF59" s="3"/>
      <c r="NRG59" s="3"/>
      <c r="NRH59" s="3"/>
      <c r="NRI59" s="3"/>
      <c r="NRJ59" s="3"/>
      <c r="NRK59" s="3"/>
      <c r="NRL59" s="3"/>
      <c r="NRM59" s="3"/>
      <c r="NRN59" s="3"/>
      <c r="NRO59" s="3"/>
      <c r="NRP59" s="3"/>
      <c r="NRQ59" s="3"/>
      <c r="NRR59" s="3"/>
      <c r="NRS59" s="3"/>
      <c r="NRT59" s="3"/>
      <c r="NRU59" s="3"/>
      <c r="NRV59" s="3"/>
      <c r="NRW59" s="3"/>
      <c r="NRX59" s="3"/>
      <c r="NRY59" s="3"/>
      <c r="NRZ59" s="3"/>
      <c r="NSA59" s="3"/>
      <c r="NSB59" s="3"/>
      <c r="NSC59" s="3"/>
      <c r="NSD59" s="3"/>
      <c r="NSE59" s="3"/>
      <c r="NSF59" s="3"/>
      <c r="NSG59" s="3"/>
      <c r="NSH59" s="3"/>
      <c r="NSI59" s="3"/>
      <c r="NSJ59" s="3"/>
      <c r="NSK59" s="3"/>
      <c r="NSL59" s="3"/>
      <c r="NSM59" s="3"/>
      <c r="NSN59" s="3"/>
      <c r="NSO59" s="3"/>
      <c r="NSP59" s="3"/>
      <c r="NSQ59" s="3"/>
      <c r="NSR59" s="3"/>
      <c r="NSS59" s="3"/>
      <c r="NST59" s="3"/>
      <c r="NSU59" s="3"/>
      <c r="NSV59" s="3"/>
      <c r="NSW59" s="3"/>
      <c r="NSX59" s="3"/>
      <c r="NSY59" s="3"/>
      <c r="NSZ59" s="3"/>
      <c r="NTA59" s="3"/>
      <c r="NTB59" s="3"/>
      <c r="NTC59" s="3"/>
      <c r="NTD59" s="3"/>
      <c r="NTE59" s="3"/>
      <c r="NTF59" s="3"/>
      <c r="NTG59" s="3"/>
      <c r="NTH59" s="3"/>
      <c r="NTI59" s="3"/>
      <c r="NTJ59" s="3"/>
      <c r="NTK59" s="3"/>
      <c r="NTL59" s="3"/>
      <c r="NTM59" s="3"/>
      <c r="NTN59" s="3"/>
      <c r="NTO59" s="3"/>
      <c r="NTP59" s="3"/>
      <c r="NTQ59" s="3"/>
      <c r="NTR59" s="3"/>
      <c r="NTS59" s="3"/>
      <c r="NTT59" s="3"/>
      <c r="NTU59" s="3"/>
      <c r="NTV59" s="3"/>
      <c r="NTW59" s="3"/>
      <c r="NTX59" s="3"/>
      <c r="NTY59" s="3"/>
      <c r="NTZ59" s="3"/>
      <c r="NUA59" s="3"/>
      <c r="NUB59" s="3"/>
      <c r="NUC59" s="3"/>
      <c r="NUD59" s="3"/>
      <c r="NUE59" s="3"/>
      <c r="NUF59" s="3"/>
      <c r="NUG59" s="3"/>
      <c r="NUH59" s="3"/>
      <c r="NUI59" s="3"/>
      <c r="NUJ59" s="3"/>
      <c r="NUK59" s="3"/>
      <c r="NUL59" s="3"/>
      <c r="NUM59" s="3"/>
      <c r="NUN59" s="3"/>
      <c r="NUO59" s="3"/>
      <c r="NUP59" s="3"/>
      <c r="NUQ59" s="3"/>
      <c r="NUR59" s="3"/>
      <c r="NUS59" s="3"/>
      <c r="NUT59" s="3"/>
      <c r="NUU59" s="3"/>
      <c r="NUV59" s="3"/>
      <c r="NUW59" s="3"/>
      <c r="NUX59" s="3"/>
      <c r="NUY59" s="3"/>
      <c r="NUZ59" s="3"/>
      <c r="NVA59" s="3"/>
      <c r="NVB59" s="3"/>
      <c r="NVC59" s="3"/>
      <c r="NVD59" s="3"/>
      <c r="NVE59" s="3"/>
      <c r="NVF59" s="3"/>
      <c r="NVG59" s="3"/>
      <c r="NVH59" s="3"/>
      <c r="NVI59" s="3"/>
      <c r="NVJ59" s="3"/>
      <c r="NVK59" s="3"/>
      <c r="NVL59" s="3"/>
      <c r="NVM59" s="3"/>
      <c r="NVN59" s="3"/>
      <c r="NVO59" s="3"/>
      <c r="NVP59" s="3"/>
      <c r="NVQ59" s="3"/>
      <c r="NVR59" s="3"/>
      <c r="NVS59" s="3"/>
      <c r="NVT59" s="3"/>
      <c r="NVU59" s="3"/>
      <c r="NVV59" s="3"/>
      <c r="NVW59" s="3"/>
      <c r="NVX59" s="3"/>
      <c r="NVY59" s="3"/>
      <c r="NVZ59" s="3"/>
      <c r="NWA59" s="3"/>
      <c r="NWB59" s="3"/>
      <c r="NWC59" s="3"/>
      <c r="NWD59" s="3"/>
      <c r="NWE59" s="3"/>
      <c r="NWF59" s="3"/>
      <c r="NWG59" s="3"/>
      <c r="NWH59" s="3"/>
      <c r="NWI59" s="3"/>
      <c r="NWJ59" s="3"/>
      <c r="NWK59" s="3"/>
      <c r="NWL59" s="3"/>
      <c r="NWM59" s="3"/>
      <c r="NWN59" s="3"/>
      <c r="NWO59" s="3"/>
      <c r="NWP59" s="3"/>
      <c r="NWQ59" s="3"/>
      <c r="NWR59" s="3"/>
      <c r="NWS59" s="3"/>
      <c r="NWT59" s="3"/>
      <c r="NWU59" s="3"/>
      <c r="NWV59" s="3"/>
      <c r="NWW59" s="3"/>
      <c r="NWX59" s="3"/>
      <c r="NWY59" s="3"/>
      <c r="NWZ59" s="3"/>
      <c r="NXA59" s="3"/>
      <c r="NXB59" s="3"/>
      <c r="NXC59" s="3"/>
      <c r="NXD59" s="3"/>
      <c r="NXE59" s="3"/>
      <c r="NXF59" s="3"/>
      <c r="NXG59" s="3"/>
      <c r="NXH59" s="3"/>
      <c r="NXI59" s="3"/>
      <c r="NXJ59" s="3"/>
      <c r="NXK59" s="3"/>
      <c r="NXL59" s="3"/>
      <c r="NXM59" s="3"/>
      <c r="NXN59" s="3"/>
      <c r="NXO59" s="3"/>
      <c r="NXP59" s="3"/>
      <c r="NXQ59" s="3"/>
      <c r="NXR59" s="3"/>
      <c r="NXS59" s="3"/>
      <c r="NXT59" s="3"/>
      <c r="NXU59" s="3"/>
      <c r="NXV59" s="3"/>
      <c r="NXW59" s="3"/>
      <c r="NXX59" s="3"/>
      <c r="NXY59" s="3"/>
      <c r="NXZ59" s="3"/>
      <c r="NYA59" s="3"/>
      <c r="NYB59" s="3"/>
      <c r="NYC59" s="3"/>
      <c r="NYD59" s="3"/>
      <c r="NYE59" s="3"/>
      <c r="NYF59" s="3"/>
      <c r="NYG59" s="3"/>
      <c r="NYH59" s="3"/>
      <c r="NYI59" s="3"/>
      <c r="NYJ59" s="3"/>
      <c r="NYK59" s="3"/>
      <c r="NYL59" s="3"/>
      <c r="NYM59" s="3"/>
      <c r="NYN59" s="3"/>
      <c r="NYO59" s="3"/>
      <c r="NYP59" s="3"/>
      <c r="NYQ59" s="3"/>
      <c r="NYR59" s="3"/>
      <c r="NYS59" s="3"/>
      <c r="NYT59" s="3"/>
      <c r="NYU59" s="3"/>
      <c r="NYV59" s="3"/>
      <c r="NYW59" s="3"/>
      <c r="NYX59" s="3"/>
      <c r="NYY59" s="3"/>
      <c r="NYZ59" s="3"/>
      <c r="NZA59" s="3"/>
      <c r="NZB59" s="3"/>
      <c r="NZC59" s="3"/>
      <c r="NZD59" s="3"/>
      <c r="NZE59" s="3"/>
      <c r="NZF59" s="3"/>
      <c r="NZG59" s="3"/>
      <c r="NZH59" s="3"/>
      <c r="NZI59" s="3"/>
      <c r="NZJ59" s="3"/>
      <c r="NZK59" s="3"/>
      <c r="NZL59" s="3"/>
      <c r="NZM59" s="3"/>
      <c r="NZN59" s="3"/>
      <c r="NZO59" s="3"/>
      <c r="NZP59" s="3"/>
      <c r="NZQ59" s="3"/>
      <c r="NZR59" s="3"/>
      <c r="NZS59" s="3"/>
      <c r="NZT59" s="3"/>
      <c r="NZU59" s="3"/>
      <c r="NZV59" s="3"/>
      <c r="NZW59" s="3"/>
      <c r="NZX59" s="3"/>
      <c r="NZY59" s="3"/>
      <c r="NZZ59" s="3"/>
      <c r="OAA59" s="3"/>
      <c r="OAB59" s="3"/>
      <c r="OAC59" s="3"/>
      <c r="OAD59" s="3"/>
      <c r="OAE59" s="3"/>
      <c r="OAF59" s="3"/>
      <c r="OAG59" s="3"/>
      <c r="OAH59" s="3"/>
      <c r="OAI59" s="3"/>
      <c r="OAJ59" s="3"/>
      <c r="OAK59" s="3"/>
      <c r="OAL59" s="3"/>
      <c r="OAM59" s="3"/>
      <c r="OAN59" s="3"/>
      <c r="OAO59" s="3"/>
      <c r="OAP59" s="3"/>
      <c r="OAQ59" s="3"/>
      <c r="OAR59" s="3"/>
      <c r="OAS59" s="3"/>
      <c r="OAT59" s="3"/>
      <c r="OAU59" s="3"/>
      <c r="OAV59" s="3"/>
      <c r="OAW59" s="3"/>
      <c r="OAX59" s="3"/>
      <c r="OAY59" s="3"/>
      <c r="OAZ59" s="3"/>
      <c r="OBA59" s="3"/>
      <c r="OBB59" s="3"/>
      <c r="OBC59" s="3"/>
      <c r="OBD59" s="3"/>
      <c r="OBE59" s="3"/>
      <c r="OBF59" s="3"/>
      <c r="OBG59" s="3"/>
      <c r="OBH59" s="3"/>
      <c r="OBI59" s="3"/>
      <c r="OBJ59" s="3"/>
      <c r="OBK59" s="3"/>
      <c r="OBL59" s="3"/>
      <c r="OBM59" s="3"/>
      <c r="OBN59" s="3"/>
      <c r="OBO59" s="3"/>
      <c r="OBP59" s="3"/>
      <c r="OBQ59" s="3"/>
      <c r="OBR59" s="3"/>
      <c r="OBS59" s="3"/>
      <c r="OBT59" s="3"/>
      <c r="OBU59" s="3"/>
      <c r="OBV59" s="3"/>
      <c r="OBW59" s="3"/>
      <c r="OBX59" s="3"/>
      <c r="OBY59" s="3"/>
      <c r="OBZ59" s="3"/>
      <c r="OCA59" s="3"/>
      <c r="OCB59" s="3"/>
      <c r="OCC59" s="3"/>
      <c r="OCD59" s="3"/>
      <c r="OCE59" s="3"/>
      <c r="OCF59" s="3"/>
      <c r="OCG59" s="3"/>
      <c r="OCH59" s="3"/>
      <c r="OCI59" s="3"/>
      <c r="OCJ59" s="3"/>
      <c r="OCK59" s="3"/>
      <c r="OCL59" s="3"/>
      <c r="OCM59" s="3"/>
      <c r="OCN59" s="3"/>
      <c r="OCO59" s="3"/>
      <c r="OCP59" s="3"/>
      <c r="OCQ59" s="3"/>
      <c r="OCR59" s="3"/>
      <c r="OCS59" s="3"/>
      <c r="OCT59" s="3"/>
      <c r="OCU59" s="3"/>
      <c r="OCV59" s="3"/>
      <c r="OCW59" s="3"/>
      <c r="OCX59" s="3"/>
      <c r="OCY59" s="3"/>
      <c r="OCZ59" s="3"/>
      <c r="ODA59" s="3"/>
      <c r="ODB59" s="3"/>
      <c r="ODC59" s="3"/>
      <c r="ODD59" s="3"/>
      <c r="ODE59" s="3"/>
      <c r="ODF59" s="3"/>
      <c r="ODG59" s="3"/>
      <c r="ODH59" s="3"/>
      <c r="ODI59" s="3"/>
      <c r="ODJ59" s="3"/>
      <c r="ODK59" s="3"/>
      <c r="ODL59" s="3"/>
      <c r="ODM59" s="3"/>
      <c r="ODN59" s="3"/>
      <c r="ODO59" s="3"/>
      <c r="ODP59" s="3"/>
      <c r="ODQ59" s="3"/>
      <c r="ODR59" s="3"/>
      <c r="ODS59" s="3"/>
      <c r="ODT59" s="3"/>
      <c r="ODU59" s="3"/>
      <c r="ODV59" s="3"/>
      <c r="ODW59" s="3"/>
      <c r="ODX59" s="3"/>
      <c r="ODY59" s="3"/>
      <c r="ODZ59" s="3"/>
      <c r="OEA59" s="3"/>
      <c r="OEB59" s="3"/>
      <c r="OEC59" s="3"/>
      <c r="OED59" s="3"/>
      <c r="OEE59" s="3"/>
      <c r="OEF59" s="3"/>
      <c r="OEG59" s="3"/>
      <c r="OEH59" s="3"/>
      <c r="OEI59" s="3"/>
      <c r="OEJ59" s="3"/>
      <c r="OEK59" s="3"/>
      <c r="OEL59" s="3"/>
      <c r="OEM59" s="3"/>
      <c r="OEN59" s="3"/>
      <c r="OEO59" s="3"/>
      <c r="OEP59" s="3"/>
      <c r="OEQ59" s="3"/>
      <c r="OER59" s="3"/>
      <c r="OES59" s="3"/>
      <c r="OET59" s="3"/>
      <c r="OEU59" s="3"/>
      <c r="OEV59" s="3"/>
      <c r="OEW59" s="3"/>
      <c r="OEX59" s="3"/>
      <c r="OEY59" s="3"/>
      <c r="OEZ59" s="3"/>
      <c r="OFA59" s="3"/>
      <c r="OFB59" s="3"/>
      <c r="OFC59" s="3"/>
      <c r="OFD59" s="3"/>
      <c r="OFE59" s="3"/>
      <c r="OFF59" s="3"/>
      <c r="OFG59" s="3"/>
      <c r="OFH59" s="3"/>
      <c r="OFI59" s="3"/>
      <c r="OFJ59" s="3"/>
      <c r="OFK59" s="3"/>
      <c r="OFL59" s="3"/>
      <c r="OFM59" s="3"/>
      <c r="OFN59" s="3"/>
      <c r="OFO59" s="3"/>
      <c r="OFP59" s="3"/>
      <c r="OFQ59" s="3"/>
      <c r="OFR59" s="3"/>
      <c r="OFS59" s="3"/>
      <c r="OFT59" s="3"/>
      <c r="OFU59" s="3"/>
      <c r="OFV59" s="3"/>
      <c r="OFW59" s="3"/>
      <c r="OFX59" s="3"/>
      <c r="OFY59" s="3"/>
      <c r="OFZ59" s="3"/>
      <c r="OGA59" s="3"/>
      <c r="OGB59" s="3"/>
      <c r="OGC59" s="3"/>
      <c r="OGD59" s="3"/>
      <c r="OGE59" s="3"/>
      <c r="OGF59" s="3"/>
      <c r="OGG59" s="3"/>
      <c r="OGH59" s="3"/>
      <c r="OGI59" s="3"/>
      <c r="OGJ59" s="3"/>
      <c r="OGK59" s="3"/>
      <c r="OGL59" s="3"/>
      <c r="OGM59" s="3"/>
      <c r="OGN59" s="3"/>
      <c r="OGO59" s="3"/>
      <c r="OGP59" s="3"/>
      <c r="OGQ59" s="3"/>
      <c r="OGR59" s="3"/>
      <c r="OGS59" s="3"/>
      <c r="OGT59" s="3"/>
      <c r="OGU59" s="3"/>
      <c r="OGV59" s="3"/>
      <c r="OGW59" s="3"/>
      <c r="OGX59" s="3"/>
      <c r="OGY59" s="3"/>
      <c r="OGZ59" s="3"/>
      <c r="OHA59" s="3"/>
      <c r="OHB59" s="3"/>
      <c r="OHC59" s="3"/>
      <c r="OHD59" s="3"/>
      <c r="OHE59" s="3"/>
      <c r="OHF59" s="3"/>
      <c r="OHG59" s="3"/>
      <c r="OHH59" s="3"/>
      <c r="OHI59" s="3"/>
      <c r="OHJ59" s="3"/>
      <c r="OHK59" s="3"/>
      <c r="OHL59" s="3"/>
      <c r="OHM59" s="3"/>
      <c r="OHN59" s="3"/>
      <c r="OHO59" s="3"/>
      <c r="OHP59" s="3"/>
      <c r="OHQ59" s="3"/>
      <c r="OHR59" s="3"/>
      <c r="OHS59" s="3"/>
      <c r="OHT59" s="3"/>
      <c r="OHU59" s="3"/>
      <c r="OHV59" s="3"/>
      <c r="OHW59" s="3"/>
      <c r="OHX59" s="3"/>
      <c r="OHY59" s="3"/>
      <c r="OHZ59" s="3"/>
      <c r="OIA59" s="3"/>
      <c r="OIB59" s="3"/>
      <c r="OIC59" s="3"/>
      <c r="OID59" s="3"/>
      <c r="OIE59" s="3"/>
      <c r="OIF59" s="3"/>
      <c r="OIG59" s="3"/>
      <c r="OIH59" s="3"/>
      <c r="OII59" s="3"/>
      <c r="OIJ59" s="3"/>
      <c r="OIK59" s="3"/>
      <c r="OIL59" s="3"/>
      <c r="OIM59" s="3"/>
      <c r="OIN59" s="3"/>
      <c r="OIO59" s="3"/>
      <c r="OIP59" s="3"/>
      <c r="OIQ59" s="3"/>
      <c r="OIR59" s="3"/>
      <c r="OIS59" s="3"/>
      <c r="OIT59" s="3"/>
      <c r="OIU59" s="3"/>
      <c r="OIV59" s="3"/>
      <c r="OIW59" s="3"/>
      <c r="OIX59" s="3"/>
      <c r="OIY59" s="3"/>
      <c r="OIZ59" s="3"/>
      <c r="OJA59" s="3"/>
      <c r="OJB59" s="3"/>
      <c r="OJC59" s="3"/>
      <c r="OJD59" s="3"/>
      <c r="OJE59" s="3"/>
      <c r="OJF59" s="3"/>
      <c r="OJG59" s="3"/>
      <c r="OJH59" s="3"/>
      <c r="OJI59" s="3"/>
      <c r="OJJ59" s="3"/>
      <c r="OJK59" s="3"/>
      <c r="OJL59" s="3"/>
      <c r="OJM59" s="3"/>
      <c r="OJN59" s="3"/>
      <c r="OJO59" s="3"/>
      <c r="OJP59" s="3"/>
      <c r="OJQ59" s="3"/>
      <c r="OJR59" s="3"/>
      <c r="OJS59" s="3"/>
      <c r="OJT59" s="3"/>
      <c r="OJU59" s="3"/>
      <c r="OJV59" s="3"/>
      <c r="OJW59" s="3"/>
      <c r="OJX59" s="3"/>
      <c r="OJY59" s="3"/>
      <c r="OJZ59" s="3"/>
      <c r="OKA59" s="3"/>
      <c r="OKB59" s="3"/>
      <c r="OKC59" s="3"/>
      <c r="OKD59" s="3"/>
      <c r="OKE59" s="3"/>
      <c r="OKF59" s="3"/>
      <c r="OKG59" s="3"/>
      <c r="OKH59" s="3"/>
      <c r="OKI59" s="3"/>
      <c r="OKJ59" s="3"/>
      <c r="OKK59" s="3"/>
      <c r="OKL59" s="3"/>
      <c r="OKM59" s="3"/>
      <c r="OKN59" s="3"/>
      <c r="OKO59" s="3"/>
      <c r="OKP59" s="3"/>
      <c r="OKQ59" s="3"/>
      <c r="OKR59" s="3"/>
      <c r="OKS59" s="3"/>
      <c r="OKT59" s="3"/>
      <c r="OKU59" s="3"/>
      <c r="OKV59" s="3"/>
      <c r="OKW59" s="3"/>
      <c r="OKX59" s="3"/>
      <c r="OKY59" s="3"/>
      <c r="OKZ59" s="3"/>
      <c r="OLA59" s="3"/>
      <c r="OLB59" s="3"/>
      <c r="OLC59" s="3"/>
      <c r="OLD59" s="3"/>
      <c r="OLE59" s="3"/>
      <c r="OLF59" s="3"/>
      <c r="OLG59" s="3"/>
      <c r="OLH59" s="3"/>
      <c r="OLI59" s="3"/>
      <c r="OLJ59" s="3"/>
      <c r="OLK59" s="3"/>
      <c r="OLL59" s="3"/>
      <c r="OLM59" s="3"/>
      <c r="OLN59" s="3"/>
      <c r="OLO59" s="3"/>
      <c r="OLP59" s="3"/>
      <c r="OLQ59" s="3"/>
      <c r="OLR59" s="3"/>
      <c r="OLS59" s="3"/>
      <c r="OLT59" s="3"/>
      <c r="OLU59" s="3"/>
      <c r="OLV59" s="3"/>
      <c r="OLW59" s="3"/>
      <c r="OLX59" s="3"/>
      <c r="OLY59" s="3"/>
      <c r="OLZ59" s="3"/>
      <c r="OMA59" s="3"/>
      <c r="OMB59" s="3"/>
      <c r="OMC59" s="3"/>
      <c r="OMD59" s="3"/>
      <c r="OME59" s="3"/>
      <c r="OMF59" s="3"/>
      <c r="OMG59" s="3"/>
      <c r="OMH59" s="3"/>
      <c r="OMI59" s="3"/>
      <c r="OMJ59" s="3"/>
      <c r="OMK59" s="3"/>
      <c r="OML59" s="3"/>
      <c r="OMM59" s="3"/>
      <c r="OMN59" s="3"/>
      <c r="OMO59" s="3"/>
      <c r="OMP59" s="3"/>
      <c r="OMQ59" s="3"/>
      <c r="OMR59" s="3"/>
      <c r="OMS59" s="3"/>
      <c r="OMT59" s="3"/>
      <c r="OMU59" s="3"/>
      <c r="OMV59" s="3"/>
      <c r="OMW59" s="3"/>
      <c r="OMX59" s="3"/>
      <c r="OMY59" s="3"/>
      <c r="OMZ59" s="3"/>
      <c r="ONA59" s="3"/>
      <c r="ONB59" s="3"/>
      <c r="ONC59" s="3"/>
      <c r="OND59" s="3"/>
      <c r="ONE59" s="3"/>
      <c r="ONF59" s="3"/>
      <c r="ONG59" s="3"/>
      <c r="ONH59" s="3"/>
      <c r="ONI59" s="3"/>
      <c r="ONJ59" s="3"/>
      <c r="ONK59" s="3"/>
      <c r="ONL59" s="3"/>
      <c r="ONM59" s="3"/>
      <c r="ONN59" s="3"/>
      <c r="ONO59" s="3"/>
      <c r="ONP59" s="3"/>
      <c r="ONQ59" s="3"/>
      <c r="ONR59" s="3"/>
      <c r="ONS59" s="3"/>
      <c r="ONT59" s="3"/>
      <c r="ONU59" s="3"/>
      <c r="ONV59" s="3"/>
      <c r="ONW59" s="3"/>
      <c r="ONX59" s="3"/>
      <c r="ONY59" s="3"/>
      <c r="ONZ59" s="3"/>
      <c r="OOA59" s="3"/>
      <c r="OOB59" s="3"/>
      <c r="OOC59" s="3"/>
      <c r="OOD59" s="3"/>
      <c r="OOE59" s="3"/>
      <c r="OOF59" s="3"/>
      <c r="OOG59" s="3"/>
      <c r="OOH59" s="3"/>
      <c r="OOI59" s="3"/>
      <c r="OOJ59" s="3"/>
      <c r="OOK59" s="3"/>
      <c r="OOL59" s="3"/>
      <c r="OOM59" s="3"/>
      <c r="OON59" s="3"/>
      <c r="OOO59" s="3"/>
      <c r="OOP59" s="3"/>
      <c r="OOQ59" s="3"/>
      <c r="OOR59" s="3"/>
      <c r="OOS59" s="3"/>
      <c r="OOT59" s="3"/>
      <c r="OOU59" s="3"/>
      <c r="OOV59" s="3"/>
      <c r="OOW59" s="3"/>
      <c r="OOX59" s="3"/>
      <c r="OOY59" s="3"/>
      <c r="OOZ59" s="3"/>
      <c r="OPA59" s="3"/>
      <c r="OPB59" s="3"/>
      <c r="OPC59" s="3"/>
      <c r="OPD59" s="3"/>
      <c r="OPE59" s="3"/>
      <c r="OPF59" s="3"/>
      <c r="OPG59" s="3"/>
      <c r="OPH59" s="3"/>
      <c r="OPI59" s="3"/>
      <c r="OPJ59" s="3"/>
      <c r="OPK59" s="3"/>
      <c r="OPL59" s="3"/>
      <c r="OPM59" s="3"/>
      <c r="OPN59" s="3"/>
      <c r="OPO59" s="3"/>
      <c r="OPP59" s="3"/>
      <c r="OPQ59" s="3"/>
      <c r="OPR59" s="3"/>
      <c r="OPS59" s="3"/>
      <c r="OPT59" s="3"/>
      <c r="OPU59" s="3"/>
      <c r="OPV59" s="3"/>
      <c r="OPW59" s="3"/>
      <c r="OPX59" s="3"/>
      <c r="OPY59" s="3"/>
      <c r="OPZ59" s="3"/>
      <c r="OQA59" s="3"/>
      <c r="OQB59" s="3"/>
      <c r="OQC59" s="3"/>
      <c r="OQD59" s="3"/>
      <c r="OQE59" s="3"/>
      <c r="OQF59" s="3"/>
      <c r="OQG59" s="3"/>
      <c r="OQH59" s="3"/>
      <c r="OQI59" s="3"/>
      <c r="OQJ59" s="3"/>
      <c r="OQK59" s="3"/>
      <c r="OQL59" s="3"/>
      <c r="OQM59" s="3"/>
      <c r="OQN59" s="3"/>
      <c r="OQO59" s="3"/>
      <c r="OQP59" s="3"/>
      <c r="OQQ59" s="3"/>
      <c r="OQR59" s="3"/>
      <c r="OQS59" s="3"/>
      <c r="OQT59" s="3"/>
      <c r="OQU59" s="3"/>
      <c r="OQV59" s="3"/>
      <c r="OQW59" s="3"/>
      <c r="OQX59" s="3"/>
      <c r="OQY59" s="3"/>
      <c r="OQZ59" s="3"/>
      <c r="ORA59" s="3"/>
      <c r="ORB59" s="3"/>
      <c r="ORC59" s="3"/>
      <c r="ORD59" s="3"/>
      <c r="ORE59" s="3"/>
      <c r="ORF59" s="3"/>
      <c r="ORG59" s="3"/>
      <c r="ORH59" s="3"/>
      <c r="ORI59" s="3"/>
      <c r="ORJ59" s="3"/>
      <c r="ORK59" s="3"/>
      <c r="ORL59" s="3"/>
      <c r="ORM59" s="3"/>
      <c r="ORN59" s="3"/>
      <c r="ORO59" s="3"/>
      <c r="ORP59" s="3"/>
      <c r="ORQ59" s="3"/>
      <c r="ORR59" s="3"/>
      <c r="ORS59" s="3"/>
      <c r="ORT59" s="3"/>
      <c r="ORU59" s="3"/>
      <c r="ORV59" s="3"/>
      <c r="ORW59" s="3"/>
      <c r="ORX59" s="3"/>
      <c r="ORY59" s="3"/>
      <c r="ORZ59" s="3"/>
      <c r="OSA59" s="3"/>
      <c r="OSB59" s="3"/>
      <c r="OSC59" s="3"/>
      <c r="OSD59" s="3"/>
      <c r="OSE59" s="3"/>
      <c r="OSF59" s="3"/>
      <c r="OSG59" s="3"/>
      <c r="OSH59" s="3"/>
      <c r="OSI59" s="3"/>
      <c r="OSJ59" s="3"/>
      <c r="OSK59" s="3"/>
      <c r="OSL59" s="3"/>
      <c r="OSM59" s="3"/>
      <c r="OSN59" s="3"/>
      <c r="OSO59" s="3"/>
      <c r="OSP59" s="3"/>
      <c r="OSQ59" s="3"/>
      <c r="OSR59" s="3"/>
      <c r="OSS59" s="3"/>
      <c r="OST59" s="3"/>
      <c r="OSU59" s="3"/>
      <c r="OSV59" s="3"/>
      <c r="OSW59" s="3"/>
      <c r="OSX59" s="3"/>
      <c r="OSY59" s="3"/>
      <c r="OSZ59" s="3"/>
      <c r="OTA59" s="3"/>
      <c r="OTB59" s="3"/>
      <c r="OTC59" s="3"/>
      <c r="OTD59" s="3"/>
      <c r="OTE59" s="3"/>
      <c r="OTF59" s="3"/>
      <c r="OTG59" s="3"/>
      <c r="OTH59" s="3"/>
      <c r="OTI59" s="3"/>
      <c r="OTJ59" s="3"/>
      <c r="OTK59" s="3"/>
      <c r="OTL59" s="3"/>
      <c r="OTM59" s="3"/>
      <c r="OTN59" s="3"/>
      <c r="OTO59" s="3"/>
      <c r="OTP59" s="3"/>
      <c r="OTQ59" s="3"/>
      <c r="OTR59" s="3"/>
      <c r="OTS59" s="3"/>
      <c r="OTT59" s="3"/>
      <c r="OTU59" s="3"/>
      <c r="OTV59" s="3"/>
      <c r="OTW59" s="3"/>
      <c r="OTX59" s="3"/>
      <c r="OTY59" s="3"/>
      <c r="OTZ59" s="3"/>
      <c r="OUA59" s="3"/>
      <c r="OUB59" s="3"/>
      <c r="OUC59" s="3"/>
      <c r="OUD59" s="3"/>
      <c r="OUE59" s="3"/>
      <c r="OUF59" s="3"/>
      <c r="OUG59" s="3"/>
      <c r="OUH59" s="3"/>
      <c r="OUI59" s="3"/>
      <c r="OUJ59" s="3"/>
      <c r="OUK59" s="3"/>
      <c r="OUL59" s="3"/>
      <c r="OUM59" s="3"/>
      <c r="OUN59" s="3"/>
      <c r="OUO59" s="3"/>
      <c r="OUP59" s="3"/>
      <c r="OUQ59" s="3"/>
      <c r="OUR59" s="3"/>
      <c r="OUS59" s="3"/>
      <c r="OUT59" s="3"/>
      <c r="OUU59" s="3"/>
      <c r="OUV59" s="3"/>
      <c r="OUW59" s="3"/>
      <c r="OUX59" s="3"/>
      <c r="OUY59" s="3"/>
      <c r="OUZ59" s="3"/>
      <c r="OVA59" s="3"/>
      <c r="OVB59" s="3"/>
      <c r="OVC59" s="3"/>
      <c r="OVD59" s="3"/>
      <c r="OVE59" s="3"/>
      <c r="OVF59" s="3"/>
      <c r="OVG59" s="3"/>
      <c r="OVH59" s="3"/>
      <c r="OVI59" s="3"/>
      <c r="OVJ59" s="3"/>
      <c r="OVK59" s="3"/>
      <c r="OVL59" s="3"/>
      <c r="OVM59" s="3"/>
      <c r="OVN59" s="3"/>
      <c r="OVO59" s="3"/>
      <c r="OVP59" s="3"/>
      <c r="OVQ59" s="3"/>
      <c r="OVR59" s="3"/>
      <c r="OVS59" s="3"/>
      <c r="OVT59" s="3"/>
      <c r="OVU59" s="3"/>
      <c r="OVV59" s="3"/>
      <c r="OVW59" s="3"/>
      <c r="OVX59" s="3"/>
      <c r="OVY59" s="3"/>
      <c r="OVZ59" s="3"/>
      <c r="OWA59" s="3"/>
      <c r="OWB59" s="3"/>
      <c r="OWC59" s="3"/>
      <c r="OWD59" s="3"/>
      <c r="OWE59" s="3"/>
      <c r="OWF59" s="3"/>
      <c r="OWG59" s="3"/>
      <c r="OWH59" s="3"/>
      <c r="OWI59" s="3"/>
      <c r="OWJ59" s="3"/>
      <c r="OWK59" s="3"/>
      <c r="OWL59" s="3"/>
      <c r="OWM59" s="3"/>
      <c r="OWN59" s="3"/>
      <c r="OWO59" s="3"/>
      <c r="OWP59" s="3"/>
      <c r="OWQ59" s="3"/>
      <c r="OWR59" s="3"/>
      <c r="OWS59" s="3"/>
      <c r="OWT59" s="3"/>
      <c r="OWU59" s="3"/>
      <c r="OWV59" s="3"/>
      <c r="OWW59" s="3"/>
      <c r="OWX59" s="3"/>
      <c r="OWY59" s="3"/>
      <c r="OWZ59" s="3"/>
      <c r="OXA59" s="3"/>
      <c r="OXB59" s="3"/>
      <c r="OXC59" s="3"/>
      <c r="OXD59" s="3"/>
      <c r="OXE59" s="3"/>
      <c r="OXF59" s="3"/>
      <c r="OXG59" s="3"/>
      <c r="OXH59" s="3"/>
      <c r="OXI59" s="3"/>
      <c r="OXJ59" s="3"/>
      <c r="OXK59" s="3"/>
      <c r="OXL59" s="3"/>
      <c r="OXM59" s="3"/>
      <c r="OXN59" s="3"/>
      <c r="OXO59" s="3"/>
      <c r="OXP59" s="3"/>
      <c r="OXQ59" s="3"/>
      <c r="OXR59" s="3"/>
      <c r="OXS59" s="3"/>
      <c r="OXT59" s="3"/>
      <c r="OXU59" s="3"/>
      <c r="OXV59" s="3"/>
      <c r="OXW59" s="3"/>
      <c r="OXX59" s="3"/>
      <c r="OXY59" s="3"/>
      <c r="OXZ59" s="3"/>
      <c r="OYA59" s="3"/>
      <c r="OYB59" s="3"/>
      <c r="OYC59" s="3"/>
      <c r="OYD59" s="3"/>
      <c r="OYE59" s="3"/>
      <c r="OYF59" s="3"/>
      <c r="OYG59" s="3"/>
      <c r="OYH59" s="3"/>
      <c r="OYI59" s="3"/>
      <c r="OYJ59" s="3"/>
      <c r="OYK59" s="3"/>
      <c r="OYL59" s="3"/>
      <c r="OYM59" s="3"/>
      <c r="OYN59" s="3"/>
      <c r="OYO59" s="3"/>
      <c r="OYP59" s="3"/>
      <c r="OYQ59" s="3"/>
      <c r="OYR59" s="3"/>
      <c r="OYS59" s="3"/>
      <c r="OYT59" s="3"/>
      <c r="OYU59" s="3"/>
      <c r="OYV59" s="3"/>
      <c r="OYW59" s="3"/>
      <c r="OYX59" s="3"/>
      <c r="OYY59" s="3"/>
      <c r="OYZ59" s="3"/>
      <c r="OZA59" s="3"/>
      <c r="OZB59" s="3"/>
      <c r="OZC59" s="3"/>
      <c r="OZD59" s="3"/>
      <c r="OZE59" s="3"/>
      <c r="OZF59" s="3"/>
      <c r="OZG59" s="3"/>
      <c r="OZH59" s="3"/>
      <c r="OZI59" s="3"/>
      <c r="OZJ59" s="3"/>
      <c r="OZK59" s="3"/>
      <c r="OZL59" s="3"/>
      <c r="OZM59" s="3"/>
      <c r="OZN59" s="3"/>
      <c r="OZO59" s="3"/>
      <c r="OZP59" s="3"/>
      <c r="OZQ59" s="3"/>
      <c r="OZR59" s="3"/>
      <c r="OZS59" s="3"/>
      <c r="OZT59" s="3"/>
      <c r="OZU59" s="3"/>
      <c r="OZV59" s="3"/>
      <c r="OZW59" s="3"/>
      <c r="OZX59" s="3"/>
      <c r="OZY59" s="3"/>
      <c r="OZZ59" s="3"/>
      <c r="PAA59" s="3"/>
      <c r="PAB59" s="3"/>
      <c r="PAC59" s="3"/>
      <c r="PAD59" s="3"/>
      <c r="PAE59" s="3"/>
      <c r="PAF59" s="3"/>
      <c r="PAG59" s="3"/>
      <c r="PAH59" s="3"/>
      <c r="PAI59" s="3"/>
      <c r="PAJ59" s="3"/>
      <c r="PAK59" s="3"/>
      <c r="PAL59" s="3"/>
      <c r="PAM59" s="3"/>
      <c r="PAN59" s="3"/>
      <c r="PAO59" s="3"/>
      <c r="PAP59" s="3"/>
      <c r="PAQ59" s="3"/>
      <c r="PAR59" s="3"/>
      <c r="PAS59" s="3"/>
      <c r="PAT59" s="3"/>
      <c r="PAU59" s="3"/>
      <c r="PAV59" s="3"/>
      <c r="PAW59" s="3"/>
      <c r="PAX59" s="3"/>
      <c r="PAY59" s="3"/>
      <c r="PAZ59" s="3"/>
      <c r="PBA59" s="3"/>
      <c r="PBB59" s="3"/>
      <c r="PBC59" s="3"/>
      <c r="PBD59" s="3"/>
      <c r="PBE59" s="3"/>
      <c r="PBF59" s="3"/>
      <c r="PBG59" s="3"/>
      <c r="PBH59" s="3"/>
      <c r="PBI59" s="3"/>
      <c r="PBJ59" s="3"/>
      <c r="PBK59" s="3"/>
      <c r="PBL59" s="3"/>
      <c r="PBM59" s="3"/>
      <c r="PBN59" s="3"/>
      <c r="PBO59" s="3"/>
      <c r="PBP59" s="3"/>
      <c r="PBQ59" s="3"/>
      <c r="PBR59" s="3"/>
      <c r="PBS59" s="3"/>
      <c r="PBT59" s="3"/>
      <c r="PBU59" s="3"/>
      <c r="PBV59" s="3"/>
      <c r="PBW59" s="3"/>
      <c r="PBX59" s="3"/>
      <c r="PBY59" s="3"/>
      <c r="PBZ59" s="3"/>
      <c r="PCA59" s="3"/>
      <c r="PCB59" s="3"/>
      <c r="PCC59" s="3"/>
      <c r="PCD59" s="3"/>
      <c r="PCE59" s="3"/>
      <c r="PCF59" s="3"/>
      <c r="PCG59" s="3"/>
      <c r="PCH59" s="3"/>
      <c r="PCI59" s="3"/>
      <c r="PCJ59" s="3"/>
      <c r="PCK59" s="3"/>
      <c r="PCL59" s="3"/>
      <c r="PCM59" s="3"/>
      <c r="PCN59" s="3"/>
      <c r="PCO59" s="3"/>
      <c r="PCP59" s="3"/>
      <c r="PCQ59" s="3"/>
      <c r="PCR59" s="3"/>
      <c r="PCS59" s="3"/>
      <c r="PCT59" s="3"/>
      <c r="PCU59" s="3"/>
      <c r="PCV59" s="3"/>
      <c r="PCW59" s="3"/>
      <c r="PCX59" s="3"/>
      <c r="PCY59" s="3"/>
      <c r="PCZ59" s="3"/>
      <c r="PDA59" s="3"/>
      <c r="PDB59" s="3"/>
      <c r="PDC59" s="3"/>
      <c r="PDD59" s="3"/>
      <c r="PDE59" s="3"/>
      <c r="PDF59" s="3"/>
      <c r="PDG59" s="3"/>
      <c r="PDH59" s="3"/>
      <c r="PDI59" s="3"/>
      <c r="PDJ59" s="3"/>
      <c r="PDK59" s="3"/>
      <c r="PDL59" s="3"/>
      <c r="PDM59" s="3"/>
      <c r="PDN59" s="3"/>
      <c r="PDO59" s="3"/>
      <c r="PDP59" s="3"/>
      <c r="PDQ59" s="3"/>
      <c r="PDR59" s="3"/>
      <c r="PDS59" s="3"/>
      <c r="PDT59" s="3"/>
      <c r="PDU59" s="3"/>
      <c r="PDV59" s="3"/>
      <c r="PDW59" s="3"/>
      <c r="PDX59" s="3"/>
      <c r="PDY59" s="3"/>
      <c r="PDZ59" s="3"/>
      <c r="PEA59" s="3"/>
      <c r="PEB59" s="3"/>
      <c r="PEC59" s="3"/>
      <c r="PED59" s="3"/>
      <c r="PEE59" s="3"/>
      <c r="PEF59" s="3"/>
      <c r="PEG59" s="3"/>
      <c r="PEH59" s="3"/>
      <c r="PEI59" s="3"/>
      <c r="PEJ59" s="3"/>
      <c r="PEK59" s="3"/>
      <c r="PEL59" s="3"/>
      <c r="PEM59" s="3"/>
      <c r="PEN59" s="3"/>
      <c r="PEO59" s="3"/>
      <c r="PEP59" s="3"/>
      <c r="PEQ59" s="3"/>
      <c r="PER59" s="3"/>
      <c r="PES59" s="3"/>
      <c r="PET59" s="3"/>
      <c r="PEU59" s="3"/>
      <c r="PEV59" s="3"/>
      <c r="PEW59" s="3"/>
      <c r="PEX59" s="3"/>
      <c r="PEY59" s="3"/>
      <c r="PEZ59" s="3"/>
      <c r="PFA59" s="3"/>
      <c r="PFB59" s="3"/>
      <c r="PFC59" s="3"/>
      <c r="PFD59" s="3"/>
      <c r="PFE59" s="3"/>
      <c r="PFF59" s="3"/>
      <c r="PFG59" s="3"/>
      <c r="PFH59" s="3"/>
      <c r="PFI59" s="3"/>
      <c r="PFJ59" s="3"/>
      <c r="PFK59" s="3"/>
      <c r="PFL59" s="3"/>
      <c r="PFM59" s="3"/>
      <c r="PFN59" s="3"/>
      <c r="PFO59" s="3"/>
      <c r="PFP59" s="3"/>
      <c r="PFQ59" s="3"/>
      <c r="PFR59" s="3"/>
      <c r="PFS59" s="3"/>
      <c r="PFT59" s="3"/>
      <c r="PFU59" s="3"/>
      <c r="PFV59" s="3"/>
      <c r="PFW59" s="3"/>
      <c r="PFX59" s="3"/>
      <c r="PFY59" s="3"/>
      <c r="PFZ59" s="3"/>
      <c r="PGA59" s="3"/>
      <c r="PGB59" s="3"/>
      <c r="PGC59" s="3"/>
      <c r="PGD59" s="3"/>
      <c r="PGE59" s="3"/>
      <c r="PGF59" s="3"/>
      <c r="PGG59" s="3"/>
      <c r="PGH59" s="3"/>
      <c r="PGI59" s="3"/>
      <c r="PGJ59" s="3"/>
      <c r="PGK59" s="3"/>
      <c r="PGL59" s="3"/>
      <c r="PGM59" s="3"/>
      <c r="PGN59" s="3"/>
      <c r="PGO59" s="3"/>
      <c r="PGP59" s="3"/>
      <c r="PGQ59" s="3"/>
      <c r="PGR59" s="3"/>
      <c r="PGS59" s="3"/>
      <c r="PGT59" s="3"/>
      <c r="PGU59" s="3"/>
      <c r="PGV59" s="3"/>
      <c r="PGW59" s="3"/>
      <c r="PGX59" s="3"/>
      <c r="PGY59" s="3"/>
      <c r="PGZ59" s="3"/>
      <c r="PHA59" s="3"/>
      <c r="PHB59" s="3"/>
      <c r="PHC59" s="3"/>
      <c r="PHD59" s="3"/>
      <c r="PHE59" s="3"/>
      <c r="PHF59" s="3"/>
      <c r="PHG59" s="3"/>
      <c r="PHH59" s="3"/>
      <c r="PHI59" s="3"/>
      <c r="PHJ59" s="3"/>
      <c r="PHK59" s="3"/>
      <c r="PHL59" s="3"/>
      <c r="PHM59" s="3"/>
      <c r="PHN59" s="3"/>
      <c r="PHO59" s="3"/>
      <c r="PHP59" s="3"/>
      <c r="PHQ59" s="3"/>
      <c r="PHR59" s="3"/>
      <c r="PHS59" s="3"/>
      <c r="PHT59" s="3"/>
      <c r="PHU59" s="3"/>
      <c r="PHV59" s="3"/>
      <c r="PHW59" s="3"/>
      <c r="PHX59" s="3"/>
      <c r="PHY59" s="3"/>
      <c r="PHZ59" s="3"/>
      <c r="PIA59" s="3"/>
      <c r="PIB59" s="3"/>
      <c r="PIC59" s="3"/>
      <c r="PID59" s="3"/>
      <c r="PIE59" s="3"/>
      <c r="PIF59" s="3"/>
      <c r="PIG59" s="3"/>
      <c r="PIH59" s="3"/>
      <c r="PII59" s="3"/>
      <c r="PIJ59" s="3"/>
      <c r="PIK59" s="3"/>
      <c r="PIL59" s="3"/>
      <c r="PIM59" s="3"/>
      <c r="PIN59" s="3"/>
      <c r="PIO59" s="3"/>
      <c r="PIP59" s="3"/>
      <c r="PIQ59" s="3"/>
      <c r="PIR59" s="3"/>
      <c r="PIS59" s="3"/>
      <c r="PIT59" s="3"/>
      <c r="PIU59" s="3"/>
      <c r="PIV59" s="3"/>
      <c r="PIW59" s="3"/>
      <c r="PIX59" s="3"/>
      <c r="PIY59" s="3"/>
      <c r="PIZ59" s="3"/>
      <c r="PJA59" s="3"/>
      <c r="PJB59" s="3"/>
      <c r="PJC59" s="3"/>
      <c r="PJD59" s="3"/>
      <c r="PJE59" s="3"/>
      <c r="PJF59" s="3"/>
      <c r="PJG59" s="3"/>
      <c r="PJH59" s="3"/>
      <c r="PJI59" s="3"/>
      <c r="PJJ59" s="3"/>
      <c r="PJK59" s="3"/>
      <c r="PJL59" s="3"/>
      <c r="PJM59" s="3"/>
      <c r="PJN59" s="3"/>
      <c r="PJO59" s="3"/>
      <c r="PJP59" s="3"/>
      <c r="PJQ59" s="3"/>
      <c r="PJR59" s="3"/>
      <c r="PJS59" s="3"/>
      <c r="PJT59" s="3"/>
      <c r="PJU59" s="3"/>
      <c r="PJV59" s="3"/>
      <c r="PJW59" s="3"/>
      <c r="PJX59" s="3"/>
      <c r="PJY59" s="3"/>
      <c r="PJZ59" s="3"/>
      <c r="PKA59" s="3"/>
      <c r="PKB59" s="3"/>
      <c r="PKC59" s="3"/>
      <c r="PKD59" s="3"/>
      <c r="PKE59" s="3"/>
      <c r="PKF59" s="3"/>
      <c r="PKG59" s="3"/>
      <c r="PKH59" s="3"/>
      <c r="PKI59" s="3"/>
      <c r="PKJ59" s="3"/>
      <c r="PKK59" s="3"/>
      <c r="PKL59" s="3"/>
      <c r="PKM59" s="3"/>
      <c r="PKN59" s="3"/>
      <c r="PKO59" s="3"/>
      <c r="PKP59" s="3"/>
      <c r="PKQ59" s="3"/>
      <c r="PKR59" s="3"/>
      <c r="PKS59" s="3"/>
      <c r="PKT59" s="3"/>
      <c r="PKU59" s="3"/>
      <c r="PKV59" s="3"/>
      <c r="PKW59" s="3"/>
      <c r="PKX59" s="3"/>
      <c r="PKY59" s="3"/>
      <c r="PKZ59" s="3"/>
      <c r="PLA59" s="3"/>
      <c r="PLB59" s="3"/>
      <c r="PLC59" s="3"/>
      <c r="PLD59" s="3"/>
      <c r="PLE59" s="3"/>
      <c r="PLF59" s="3"/>
      <c r="PLG59" s="3"/>
      <c r="PLH59" s="3"/>
      <c r="PLI59" s="3"/>
      <c r="PLJ59" s="3"/>
      <c r="PLK59" s="3"/>
      <c r="PLL59" s="3"/>
      <c r="PLM59" s="3"/>
      <c r="PLN59" s="3"/>
      <c r="PLO59" s="3"/>
      <c r="PLP59" s="3"/>
      <c r="PLQ59" s="3"/>
      <c r="PLR59" s="3"/>
      <c r="PLS59" s="3"/>
      <c r="PLT59" s="3"/>
      <c r="PLU59" s="3"/>
      <c r="PLV59" s="3"/>
      <c r="PLW59" s="3"/>
      <c r="PLX59" s="3"/>
      <c r="PLY59" s="3"/>
      <c r="PLZ59" s="3"/>
      <c r="PMA59" s="3"/>
      <c r="PMB59" s="3"/>
      <c r="PMC59" s="3"/>
      <c r="PMD59" s="3"/>
      <c r="PME59" s="3"/>
      <c r="PMF59" s="3"/>
      <c r="PMG59" s="3"/>
      <c r="PMH59" s="3"/>
      <c r="PMI59" s="3"/>
      <c r="PMJ59" s="3"/>
      <c r="PMK59" s="3"/>
      <c r="PML59" s="3"/>
      <c r="PMM59" s="3"/>
      <c r="PMN59" s="3"/>
      <c r="PMO59" s="3"/>
      <c r="PMP59" s="3"/>
      <c r="PMQ59" s="3"/>
      <c r="PMR59" s="3"/>
      <c r="PMS59" s="3"/>
      <c r="PMT59" s="3"/>
      <c r="PMU59" s="3"/>
      <c r="PMV59" s="3"/>
      <c r="PMW59" s="3"/>
      <c r="PMX59" s="3"/>
      <c r="PMY59" s="3"/>
      <c r="PMZ59" s="3"/>
      <c r="PNA59" s="3"/>
      <c r="PNB59" s="3"/>
      <c r="PNC59" s="3"/>
      <c r="PND59" s="3"/>
      <c r="PNE59" s="3"/>
      <c r="PNF59" s="3"/>
      <c r="PNG59" s="3"/>
      <c r="PNH59" s="3"/>
      <c r="PNI59" s="3"/>
      <c r="PNJ59" s="3"/>
      <c r="PNK59" s="3"/>
      <c r="PNL59" s="3"/>
      <c r="PNM59" s="3"/>
      <c r="PNN59" s="3"/>
      <c r="PNO59" s="3"/>
      <c r="PNP59" s="3"/>
      <c r="PNQ59" s="3"/>
      <c r="PNR59" s="3"/>
      <c r="PNS59" s="3"/>
      <c r="PNT59" s="3"/>
      <c r="PNU59" s="3"/>
      <c r="PNV59" s="3"/>
      <c r="PNW59" s="3"/>
      <c r="PNX59" s="3"/>
      <c r="PNY59" s="3"/>
      <c r="PNZ59" s="3"/>
      <c r="POA59" s="3"/>
      <c r="POB59" s="3"/>
      <c r="POC59" s="3"/>
      <c r="POD59" s="3"/>
      <c r="POE59" s="3"/>
      <c r="POF59" s="3"/>
      <c r="POG59" s="3"/>
      <c r="POH59" s="3"/>
      <c r="POI59" s="3"/>
      <c r="POJ59" s="3"/>
      <c r="POK59" s="3"/>
      <c r="POL59" s="3"/>
      <c r="POM59" s="3"/>
      <c r="PON59" s="3"/>
      <c r="POO59" s="3"/>
      <c r="POP59" s="3"/>
      <c r="POQ59" s="3"/>
      <c r="POR59" s="3"/>
      <c r="POS59" s="3"/>
      <c r="POT59" s="3"/>
      <c r="POU59" s="3"/>
      <c r="POV59" s="3"/>
      <c r="POW59" s="3"/>
      <c r="POX59" s="3"/>
      <c r="POY59" s="3"/>
      <c r="POZ59" s="3"/>
      <c r="PPA59" s="3"/>
      <c r="PPB59" s="3"/>
      <c r="PPC59" s="3"/>
      <c r="PPD59" s="3"/>
      <c r="PPE59" s="3"/>
      <c r="PPF59" s="3"/>
      <c r="PPG59" s="3"/>
      <c r="PPH59" s="3"/>
      <c r="PPI59" s="3"/>
      <c r="PPJ59" s="3"/>
      <c r="PPK59" s="3"/>
      <c r="PPL59" s="3"/>
      <c r="PPM59" s="3"/>
      <c r="PPN59" s="3"/>
      <c r="PPO59" s="3"/>
      <c r="PPP59" s="3"/>
      <c r="PPQ59" s="3"/>
      <c r="PPR59" s="3"/>
      <c r="PPS59" s="3"/>
      <c r="PPT59" s="3"/>
      <c r="PPU59" s="3"/>
      <c r="PPV59" s="3"/>
      <c r="PPW59" s="3"/>
      <c r="PPX59" s="3"/>
      <c r="PPY59" s="3"/>
      <c r="PPZ59" s="3"/>
      <c r="PQA59" s="3"/>
      <c r="PQB59" s="3"/>
      <c r="PQC59" s="3"/>
      <c r="PQD59" s="3"/>
      <c r="PQE59" s="3"/>
      <c r="PQF59" s="3"/>
      <c r="PQG59" s="3"/>
      <c r="PQH59" s="3"/>
      <c r="PQI59" s="3"/>
      <c r="PQJ59" s="3"/>
      <c r="PQK59" s="3"/>
      <c r="PQL59" s="3"/>
      <c r="PQM59" s="3"/>
      <c r="PQN59" s="3"/>
      <c r="PQO59" s="3"/>
      <c r="PQP59" s="3"/>
      <c r="PQQ59" s="3"/>
      <c r="PQR59" s="3"/>
      <c r="PQS59" s="3"/>
      <c r="PQT59" s="3"/>
      <c r="PQU59" s="3"/>
      <c r="PQV59" s="3"/>
      <c r="PQW59" s="3"/>
      <c r="PQX59" s="3"/>
      <c r="PQY59" s="3"/>
      <c r="PQZ59" s="3"/>
      <c r="PRA59" s="3"/>
      <c r="PRB59" s="3"/>
      <c r="PRC59" s="3"/>
      <c r="PRD59" s="3"/>
      <c r="PRE59" s="3"/>
      <c r="PRF59" s="3"/>
      <c r="PRG59" s="3"/>
      <c r="PRH59" s="3"/>
      <c r="PRI59" s="3"/>
      <c r="PRJ59" s="3"/>
      <c r="PRK59" s="3"/>
      <c r="PRL59" s="3"/>
      <c r="PRM59" s="3"/>
      <c r="PRN59" s="3"/>
      <c r="PRO59" s="3"/>
      <c r="PRP59" s="3"/>
      <c r="PRQ59" s="3"/>
      <c r="PRR59" s="3"/>
      <c r="PRS59" s="3"/>
      <c r="PRT59" s="3"/>
      <c r="PRU59" s="3"/>
      <c r="PRV59" s="3"/>
      <c r="PRW59" s="3"/>
      <c r="PRX59" s="3"/>
      <c r="PRY59" s="3"/>
      <c r="PRZ59" s="3"/>
      <c r="PSA59" s="3"/>
      <c r="PSB59" s="3"/>
      <c r="PSC59" s="3"/>
      <c r="PSD59" s="3"/>
      <c r="PSE59" s="3"/>
      <c r="PSF59" s="3"/>
      <c r="PSG59" s="3"/>
      <c r="PSH59" s="3"/>
      <c r="PSI59" s="3"/>
      <c r="PSJ59" s="3"/>
      <c r="PSK59" s="3"/>
      <c r="PSL59" s="3"/>
      <c r="PSM59" s="3"/>
      <c r="PSN59" s="3"/>
      <c r="PSO59" s="3"/>
      <c r="PSP59" s="3"/>
      <c r="PSQ59" s="3"/>
      <c r="PSR59" s="3"/>
      <c r="PSS59" s="3"/>
      <c r="PST59" s="3"/>
      <c r="PSU59" s="3"/>
      <c r="PSV59" s="3"/>
      <c r="PSW59" s="3"/>
      <c r="PSX59" s="3"/>
      <c r="PSY59" s="3"/>
      <c r="PSZ59" s="3"/>
      <c r="PTA59" s="3"/>
      <c r="PTB59" s="3"/>
      <c r="PTC59" s="3"/>
      <c r="PTD59" s="3"/>
      <c r="PTE59" s="3"/>
      <c r="PTF59" s="3"/>
      <c r="PTG59" s="3"/>
      <c r="PTH59" s="3"/>
      <c r="PTI59" s="3"/>
      <c r="PTJ59" s="3"/>
      <c r="PTK59" s="3"/>
      <c r="PTL59" s="3"/>
      <c r="PTM59" s="3"/>
      <c r="PTN59" s="3"/>
      <c r="PTO59" s="3"/>
      <c r="PTP59" s="3"/>
      <c r="PTQ59" s="3"/>
      <c r="PTR59" s="3"/>
      <c r="PTS59" s="3"/>
      <c r="PTT59" s="3"/>
      <c r="PTU59" s="3"/>
      <c r="PTV59" s="3"/>
      <c r="PTW59" s="3"/>
      <c r="PTX59" s="3"/>
      <c r="PTY59" s="3"/>
      <c r="PTZ59" s="3"/>
      <c r="PUA59" s="3"/>
      <c r="PUB59" s="3"/>
      <c r="PUC59" s="3"/>
      <c r="PUD59" s="3"/>
      <c r="PUE59" s="3"/>
      <c r="PUF59" s="3"/>
      <c r="PUG59" s="3"/>
      <c r="PUH59" s="3"/>
      <c r="PUI59" s="3"/>
      <c r="PUJ59" s="3"/>
      <c r="PUK59" s="3"/>
      <c r="PUL59" s="3"/>
      <c r="PUM59" s="3"/>
      <c r="PUN59" s="3"/>
      <c r="PUO59" s="3"/>
      <c r="PUP59" s="3"/>
      <c r="PUQ59" s="3"/>
      <c r="PUR59" s="3"/>
      <c r="PUS59" s="3"/>
      <c r="PUT59" s="3"/>
      <c r="PUU59" s="3"/>
      <c r="PUV59" s="3"/>
      <c r="PUW59" s="3"/>
      <c r="PUX59" s="3"/>
      <c r="PUY59" s="3"/>
      <c r="PUZ59" s="3"/>
      <c r="PVA59" s="3"/>
      <c r="PVB59" s="3"/>
      <c r="PVC59" s="3"/>
      <c r="PVD59" s="3"/>
      <c r="PVE59" s="3"/>
      <c r="PVF59" s="3"/>
      <c r="PVG59" s="3"/>
      <c r="PVH59" s="3"/>
      <c r="PVI59" s="3"/>
      <c r="PVJ59" s="3"/>
      <c r="PVK59" s="3"/>
      <c r="PVL59" s="3"/>
      <c r="PVM59" s="3"/>
      <c r="PVN59" s="3"/>
      <c r="PVO59" s="3"/>
      <c r="PVP59" s="3"/>
      <c r="PVQ59" s="3"/>
      <c r="PVR59" s="3"/>
      <c r="PVS59" s="3"/>
      <c r="PVT59" s="3"/>
      <c r="PVU59" s="3"/>
      <c r="PVV59" s="3"/>
      <c r="PVW59" s="3"/>
      <c r="PVX59" s="3"/>
      <c r="PVY59" s="3"/>
      <c r="PVZ59" s="3"/>
      <c r="PWA59" s="3"/>
      <c r="PWB59" s="3"/>
      <c r="PWC59" s="3"/>
      <c r="PWD59" s="3"/>
      <c r="PWE59" s="3"/>
      <c r="PWF59" s="3"/>
      <c r="PWG59" s="3"/>
      <c r="PWH59" s="3"/>
      <c r="PWI59" s="3"/>
      <c r="PWJ59" s="3"/>
      <c r="PWK59" s="3"/>
      <c r="PWL59" s="3"/>
      <c r="PWM59" s="3"/>
      <c r="PWN59" s="3"/>
      <c r="PWO59" s="3"/>
      <c r="PWP59" s="3"/>
      <c r="PWQ59" s="3"/>
      <c r="PWR59" s="3"/>
      <c r="PWS59" s="3"/>
      <c r="PWT59" s="3"/>
      <c r="PWU59" s="3"/>
      <c r="PWV59" s="3"/>
      <c r="PWW59" s="3"/>
      <c r="PWX59" s="3"/>
      <c r="PWY59" s="3"/>
      <c r="PWZ59" s="3"/>
      <c r="PXA59" s="3"/>
      <c r="PXB59" s="3"/>
      <c r="PXC59" s="3"/>
      <c r="PXD59" s="3"/>
      <c r="PXE59" s="3"/>
      <c r="PXF59" s="3"/>
      <c r="PXG59" s="3"/>
      <c r="PXH59" s="3"/>
      <c r="PXI59" s="3"/>
      <c r="PXJ59" s="3"/>
      <c r="PXK59" s="3"/>
      <c r="PXL59" s="3"/>
      <c r="PXM59" s="3"/>
      <c r="PXN59" s="3"/>
      <c r="PXO59" s="3"/>
      <c r="PXP59" s="3"/>
      <c r="PXQ59" s="3"/>
      <c r="PXR59" s="3"/>
      <c r="PXS59" s="3"/>
      <c r="PXT59" s="3"/>
      <c r="PXU59" s="3"/>
      <c r="PXV59" s="3"/>
      <c r="PXW59" s="3"/>
      <c r="PXX59" s="3"/>
      <c r="PXY59" s="3"/>
      <c r="PXZ59" s="3"/>
      <c r="PYA59" s="3"/>
      <c r="PYB59" s="3"/>
      <c r="PYC59" s="3"/>
      <c r="PYD59" s="3"/>
      <c r="PYE59" s="3"/>
      <c r="PYF59" s="3"/>
      <c r="PYG59" s="3"/>
      <c r="PYH59" s="3"/>
      <c r="PYI59" s="3"/>
      <c r="PYJ59" s="3"/>
      <c r="PYK59" s="3"/>
      <c r="PYL59" s="3"/>
      <c r="PYM59" s="3"/>
      <c r="PYN59" s="3"/>
      <c r="PYO59" s="3"/>
      <c r="PYP59" s="3"/>
      <c r="PYQ59" s="3"/>
      <c r="PYR59" s="3"/>
      <c r="PYS59" s="3"/>
      <c r="PYT59" s="3"/>
      <c r="PYU59" s="3"/>
      <c r="PYV59" s="3"/>
      <c r="PYW59" s="3"/>
      <c r="PYX59" s="3"/>
      <c r="PYY59" s="3"/>
      <c r="PYZ59" s="3"/>
      <c r="PZA59" s="3"/>
      <c r="PZB59" s="3"/>
      <c r="PZC59" s="3"/>
      <c r="PZD59" s="3"/>
      <c r="PZE59" s="3"/>
      <c r="PZF59" s="3"/>
      <c r="PZG59" s="3"/>
      <c r="PZH59" s="3"/>
      <c r="PZI59" s="3"/>
      <c r="PZJ59" s="3"/>
      <c r="PZK59" s="3"/>
      <c r="PZL59" s="3"/>
      <c r="PZM59" s="3"/>
      <c r="PZN59" s="3"/>
      <c r="PZO59" s="3"/>
      <c r="PZP59" s="3"/>
      <c r="PZQ59" s="3"/>
      <c r="PZR59" s="3"/>
      <c r="PZS59" s="3"/>
      <c r="PZT59" s="3"/>
      <c r="PZU59" s="3"/>
      <c r="PZV59" s="3"/>
      <c r="PZW59" s="3"/>
      <c r="PZX59" s="3"/>
      <c r="PZY59" s="3"/>
      <c r="PZZ59" s="3"/>
      <c r="QAA59" s="3"/>
      <c r="QAB59" s="3"/>
      <c r="QAC59" s="3"/>
      <c r="QAD59" s="3"/>
      <c r="QAE59" s="3"/>
      <c r="QAF59" s="3"/>
      <c r="QAG59" s="3"/>
      <c r="QAH59" s="3"/>
      <c r="QAI59" s="3"/>
      <c r="QAJ59" s="3"/>
      <c r="QAK59" s="3"/>
      <c r="QAL59" s="3"/>
      <c r="QAM59" s="3"/>
      <c r="QAN59" s="3"/>
      <c r="QAO59" s="3"/>
      <c r="QAP59" s="3"/>
      <c r="QAQ59" s="3"/>
      <c r="QAR59" s="3"/>
      <c r="QAS59" s="3"/>
      <c r="QAT59" s="3"/>
      <c r="QAU59" s="3"/>
      <c r="QAV59" s="3"/>
      <c r="QAW59" s="3"/>
      <c r="QAX59" s="3"/>
      <c r="QAY59" s="3"/>
      <c r="QAZ59" s="3"/>
      <c r="QBA59" s="3"/>
      <c r="QBB59" s="3"/>
      <c r="QBC59" s="3"/>
      <c r="QBD59" s="3"/>
      <c r="QBE59" s="3"/>
      <c r="QBF59" s="3"/>
      <c r="QBG59" s="3"/>
      <c r="QBH59" s="3"/>
      <c r="QBI59" s="3"/>
      <c r="QBJ59" s="3"/>
      <c r="QBK59" s="3"/>
      <c r="QBL59" s="3"/>
      <c r="QBM59" s="3"/>
      <c r="QBN59" s="3"/>
      <c r="QBO59" s="3"/>
      <c r="QBP59" s="3"/>
      <c r="QBQ59" s="3"/>
      <c r="QBR59" s="3"/>
      <c r="QBS59" s="3"/>
      <c r="QBT59" s="3"/>
      <c r="QBU59" s="3"/>
      <c r="QBV59" s="3"/>
      <c r="QBW59" s="3"/>
      <c r="QBX59" s="3"/>
      <c r="QBY59" s="3"/>
      <c r="QBZ59" s="3"/>
      <c r="QCA59" s="3"/>
      <c r="QCB59" s="3"/>
      <c r="QCC59" s="3"/>
      <c r="QCD59" s="3"/>
      <c r="QCE59" s="3"/>
      <c r="QCF59" s="3"/>
      <c r="QCG59" s="3"/>
      <c r="QCH59" s="3"/>
      <c r="QCI59" s="3"/>
      <c r="QCJ59" s="3"/>
      <c r="QCK59" s="3"/>
      <c r="QCL59" s="3"/>
      <c r="QCM59" s="3"/>
      <c r="QCN59" s="3"/>
      <c r="QCO59" s="3"/>
      <c r="QCP59" s="3"/>
      <c r="QCQ59" s="3"/>
      <c r="QCR59" s="3"/>
      <c r="QCS59" s="3"/>
      <c r="QCT59" s="3"/>
      <c r="QCU59" s="3"/>
      <c r="QCV59" s="3"/>
      <c r="QCW59" s="3"/>
      <c r="QCX59" s="3"/>
      <c r="QCY59" s="3"/>
      <c r="QCZ59" s="3"/>
      <c r="QDA59" s="3"/>
      <c r="QDB59" s="3"/>
      <c r="QDC59" s="3"/>
      <c r="QDD59" s="3"/>
      <c r="QDE59" s="3"/>
      <c r="QDF59" s="3"/>
      <c r="QDG59" s="3"/>
      <c r="QDH59" s="3"/>
      <c r="QDI59" s="3"/>
      <c r="QDJ59" s="3"/>
      <c r="QDK59" s="3"/>
      <c r="QDL59" s="3"/>
      <c r="QDM59" s="3"/>
      <c r="QDN59" s="3"/>
      <c r="QDO59" s="3"/>
      <c r="QDP59" s="3"/>
      <c r="QDQ59" s="3"/>
      <c r="QDR59" s="3"/>
      <c r="QDS59" s="3"/>
      <c r="QDT59" s="3"/>
      <c r="QDU59" s="3"/>
      <c r="QDV59" s="3"/>
      <c r="QDW59" s="3"/>
      <c r="QDX59" s="3"/>
      <c r="QDY59" s="3"/>
      <c r="QDZ59" s="3"/>
      <c r="QEA59" s="3"/>
      <c r="QEB59" s="3"/>
      <c r="QEC59" s="3"/>
      <c r="QED59" s="3"/>
      <c r="QEE59" s="3"/>
      <c r="QEF59" s="3"/>
      <c r="QEG59" s="3"/>
      <c r="QEH59" s="3"/>
      <c r="QEI59" s="3"/>
      <c r="QEJ59" s="3"/>
      <c r="QEK59" s="3"/>
      <c r="QEL59" s="3"/>
      <c r="QEM59" s="3"/>
      <c r="QEN59" s="3"/>
      <c r="QEO59" s="3"/>
      <c r="QEP59" s="3"/>
      <c r="QEQ59" s="3"/>
      <c r="QER59" s="3"/>
      <c r="QES59" s="3"/>
      <c r="QET59" s="3"/>
      <c r="QEU59" s="3"/>
      <c r="QEV59" s="3"/>
      <c r="QEW59" s="3"/>
      <c r="QEX59" s="3"/>
      <c r="QEY59" s="3"/>
      <c r="QEZ59" s="3"/>
      <c r="QFA59" s="3"/>
      <c r="QFB59" s="3"/>
      <c r="QFC59" s="3"/>
      <c r="QFD59" s="3"/>
      <c r="QFE59" s="3"/>
      <c r="QFF59" s="3"/>
      <c r="QFG59" s="3"/>
      <c r="QFH59" s="3"/>
      <c r="QFI59" s="3"/>
      <c r="QFJ59" s="3"/>
      <c r="QFK59" s="3"/>
      <c r="QFL59" s="3"/>
      <c r="QFM59" s="3"/>
      <c r="QFN59" s="3"/>
      <c r="QFO59" s="3"/>
      <c r="QFP59" s="3"/>
      <c r="QFQ59" s="3"/>
      <c r="QFR59" s="3"/>
      <c r="QFS59" s="3"/>
      <c r="QFT59" s="3"/>
      <c r="QFU59" s="3"/>
      <c r="QFV59" s="3"/>
      <c r="QFW59" s="3"/>
      <c r="QFX59" s="3"/>
      <c r="QFY59" s="3"/>
      <c r="QFZ59" s="3"/>
      <c r="QGA59" s="3"/>
      <c r="QGB59" s="3"/>
      <c r="QGC59" s="3"/>
      <c r="QGD59" s="3"/>
      <c r="QGE59" s="3"/>
      <c r="QGF59" s="3"/>
      <c r="QGG59" s="3"/>
      <c r="QGH59" s="3"/>
      <c r="QGI59" s="3"/>
      <c r="QGJ59" s="3"/>
      <c r="QGK59" s="3"/>
      <c r="QGL59" s="3"/>
      <c r="QGM59" s="3"/>
      <c r="QGN59" s="3"/>
      <c r="QGO59" s="3"/>
      <c r="QGP59" s="3"/>
      <c r="QGQ59" s="3"/>
      <c r="QGR59" s="3"/>
      <c r="QGS59" s="3"/>
      <c r="QGT59" s="3"/>
      <c r="QGU59" s="3"/>
      <c r="QGV59" s="3"/>
      <c r="QGW59" s="3"/>
      <c r="QGX59" s="3"/>
      <c r="QGY59" s="3"/>
      <c r="QGZ59" s="3"/>
      <c r="QHA59" s="3"/>
      <c r="QHB59" s="3"/>
      <c r="QHC59" s="3"/>
      <c r="QHD59" s="3"/>
      <c r="QHE59" s="3"/>
      <c r="QHF59" s="3"/>
      <c r="QHG59" s="3"/>
      <c r="QHH59" s="3"/>
      <c r="QHI59" s="3"/>
      <c r="QHJ59" s="3"/>
      <c r="QHK59" s="3"/>
      <c r="QHL59" s="3"/>
      <c r="QHM59" s="3"/>
      <c r="QHN59" s="3"/>
      <c r="QHO59" s="3"/>
      <c r="QHP59" s="3"/>
      <c r="QHQ59" s="3"/>
      <c r="QHR59" s="3"/>
      <c r="QHS59" s="3"/>
      <c r="QHT59" s="3"/>
      <c r="QHU59" s="3"/>
      <c r="QHV59" s="3"/>
      <c r="QHW59" s="3"/>
      <c r="QHX59" s="3"/>
      <c r="QHY59" s="3"/>
      <c r="QHZ59" s="3"/>
      <c r="QIA59" s="3"/>
      <c r="QIB59" s="3"/>
      <c r="QIC59" s="3"/>
      <c r="QID59" s="3"/>
      <c r="QIE59" s="3"/>
      <c r="QIF59" s="3"/>
      <c r="QIG59" s="3"/>
      <c r="QIH59" s="3"/>
      <c r="QII59" s="3"/>
      <c r="QIJ59" s="3"/>
      <c r="QIK59" s="3"/>
      <c r="QIL59" s="3"/>
      <c r="QIM59" s="3"/>
      <c r="QIN59" s="3"/>
      <c r="QIO59" s="3"/>
      <c r="QIP59" s="3"/>
      <c r="QIQ59" s="3"/>
      <c r="QIR59" s="3"/>
      <c r="QIS59" s="3"/>
      <c r="QIT59" s="3"/>
      <c r="QIU59" s="3"/>
      <c r="QIV59" s="3"/>
      <c r="QIW59" s="3"/>
      <c r="QIX59" s="3"/>
      <c r="QIY59" s="3"/>
      <c r="QIZ59" s="3"/>
      <c r="QJA59" s="3"/>
      <c r="QJB59" s="3"/>
      <c r="QJC59" s="3"/>
      <c r="QJD59" s="3"/>
      <c r="QJE59" s="3"/>
      <c r="QJF59" s="3"/>
      <c r="QJG59" s="3"/>
      <c r="QJH59" s="3"/>
      <c r="QJI59" s="3"/>
      <c r="QJJ59" s="3"/>
      <c r="QJK59" s="3"/>
      <c r="QJL59" s="3"/>
      <c r="QJM59" s="3"/>
      <c r="QJN59" s="3"/>
      <c r="QJO59" s="3"/>
      <c r="QJP59" s="3"/>
      <c r="QJQ59" s="3"/>
      <c r="QJR59" s="3"/>
      <c r="QJS59" s="3"/>
      <c r="QJT59" s="3"/>
      <c r="QJU59" s="3"/>
      <c r="QJV59" s="3"/>
      <c r="QJW59" s="3"/>
      <c r="QJX59" s="3"/>
      <c r="QJY59" s="3"/>
      <c r="QJZ59" s="3"/>
      <c r="QKA59" s="3"/>
      <c r="QKB59" s="3"/>
      <c r="QKC59" s="3"/>
      <c r="QKD59" s="3"/>
      <c r="QKE59" s="3"/>
      <c r="QKF59" s="3"/>
      <c r="QKG59" s="3"/>
      <c r="QKH59" s="3"/>
      <c r="QKI59" s="3"/>
      <c r="QKJ59" s="3"/>
      <c r="QKK59" s="3"/>
      <c r="QKL59" s="3"/>
      <c r="QKM59" s="3"/>
      <c r="QKN59" s="3"/>
      <c r="QKO59" s="3"/>
      <c r="QKP59" s="3"/>
      <c r="QKQ59" s="3"/>
      <c r="QKR59" s="3"/>
      <c r="QKS59" s="3"/>
      <c r="QKT59" s="3"/>
      <c r="QKU59" s="3"/>
      <c r="QKV59" s="3"/>
      <c r="QKW59" s="3"/>
      <c r="QKX59" s="3"/>
      <c r="QKY59" s="3"/>
      <c r="QKZ59" s="3"/>
      <c r="QLA59" s="3"/>
      <c r="QLB59" s="3"/>
      <c r="QLC59" s="3"/>
      <c r="QLD59" s="3"/>
      <c r="QLE59" s="3"/>
      <c r="QLF59" s="3"/>
      <c r="QLG59" s="3"/>
      <c r="QLH59" s="3"/>
      <c r="QLI59" s="3"/>
      <c r="QLJ59" s="3"/>
      <c r="QLK59" s="3"/>
      <c r="QLL59" s="3"/>
      <c r="QLM59" s="3"/>
      <c r="QLN59" s="3"/>
      <c r="QLO59" s="3"/>
      <c r="QLP59" s="3"/>
      <c r="QLQ59" s="3"/>
      <c r="QLR59" s="3"/>
      <c r="QLS59" s="3"/>
      <c r="QLT59" s="3"/>
      <c r="QLU59" s="3"/>
      <c r="QLV59" s="3"/>
      <c r="QLW59" s="3"/>
      <c r="QLX59" s="3"/>
      <c r="QLY59" s="3"/>
      <c r="QLZ59" s="3"/>
      <c r="QMA59" s="3"/>
      <c r="QMB59" s="3"/>
      <c r="QMC59" s="3"/>
      <c r="QMD59" s="3"/>
      <c r="QME59" s="3"/>
      <c r="QMF59" s="3"/>
      <c r="QMG59" s="3"/>
      <c r="QMH59" s="3"/>
      <c r="QMI59" s="3"/>
      <c r="QMJ59" s="3"/>
      <c r="QMK59" s="3"/>
      <c r="QML59" s="3"/>
      <c r="QMM59" s="3"/>
      <c r="QMN59" s="3"/>
      <c r="QMO59" s="3"/>
      <c r="QMP59" s="3"/>
      <c r="QMQ59" s="3"/>
      <c r="QMR59" s="3"/>
      <c r="QMS59" s="3"/>
      <c r="QMT59" s="3"/>
      <c r="QMU59" s="3"/>
      <c r="QMV59" s="3"/>
      <c r="QMW59" s="3"/>
      <c r="QMX59" s="3"/>
      <c r="QMY59" s="3"/>
      <c r="QMZ59" s="3"/>
      <c r="QNA59" s="3"/>
      <c r="QNB59" s="3"/>
      <c r="QNC59" s="3"/>
      <c r="QND59" s="3"/>
      <c r="QNE59" s="3"/>
      <c r="QNF59" s="3"/>
      <c r="QNG59" s="3"/>
      <c r="QNH59" s="3"/>
      <c r="QNI59" s="3"/>
      <c r="QNJ59" s="3"/>
      <c r="QNK59" s="3"/>
      <c r="QNL59" s="3"/>
      <c r="QNM59" s="3"/>
      <c r="QNN59" s="3"/>
      <c r="QNO59" s="3"/>
      <c r="QNP59" s="3"/>
      <c r="QNQ59" s="3"/>
      <c r="QNR59" s="3"/>
      <c r="QNS59" s="3"/>
      <c r="QNT59" s="3"/>
      <c r="QNU59" s="3"/>
      <c r="QNV59" s="3"/>
      <c r="QNW59" s="3"/>
      <c r="QNX59" s="3"/>
      <c r="QNY59" s="3"/>
      <c r="QNZ59" s="3"/>
      <c r="QOA59" s="3"/>
      <c r="QOB59" s="3"/>
      <c r="QOC59" s="3"/>
      <c r="QOD59" s="3"/>
      <c r="QOE59" s="3"/>
      <c r="QOF59" s="3"/>
      <c r="QOG59" s="3"/>
      <c r="QOH59" s="3"/>
      <c r="QOI59" s="3"/>
      <c r="QOJ59" s="3"/>
      <c r="QOK59" s="3"/>
      <c r="QOL59" s="3"/>
      <c r="QOM59" s="3"/>
      <c r="QON59" s="3"/>
      <c r="QOO59" s="3"/>
      <c r="QOP59" s="3"/>
      <c r="QOQ59" s="3"/>
      <c r="QOR59" s="3"/>
      <c r="QOS59" s="3"/>
      <c r="QOT59" s="3"/>
      <c r="QOU59" s="3"/>
      <c r="QOV59" s="3"/>
      <c r="QOW59" s="3"/>
      <c r="QOX59" s="3"/>
      <c r="QOY59" s="3"/>
      <c r="QOZ59" s="3"/>
      <c r="QPA59" s="3"/>
      <c r="QPB59" s="3"/>
      <c r="QPC59" s="3"/>
      <c r="QPD59" s="3"/>
      <c r="QPE59" s="3"/>
      <c r="QPF59" s="3"/>
      <c r="QPG59" s="3"/>
      <c r="QPH59" s="3"/>
      <c r="QPI59" s="3"/>
      <c r="QPJ59" s="3"/>
      <c r="QPK59" s="3"/>
      <c r="QPL59" s="3"/>
      <c r="QPM59" s="3"/>
      <c r="QPN59" s="3"/>
      <c r="QPO59" s="3"/>
      <c r="QPP59" s="3"/>
      <c r="QPQ59" s="3"/>
      <c r="QPR59" s="3"/>
      <c r="QPS59" s="3"/>
      <c r="QPT59" s="3"/>
      <c r="QPU59" s="3"/>
      <c r="QPV59" s="3"/>
      <c r="QPW59" s="3"/>
      <c r="QPX59" s="3"/>
      <c r="QPY59" s="3"/>
      <c r="QPZ59" s="3"/>
      <c r="QQA59" s="3"/>
      <c r="QQB59" s="3"/>
      <c r="QQC59" s="3"/>
      <c r="QQD59" s="3"/>
      <c r="QQE59" s="3"/>
      <c r="QQF59" s="3"/>
      <c r="QQG59" s="3"/>
      <c r="QQH59" s="3"/>
      <c r="QQI59" s="3"/>
      <c r="QQJ59" s="3"/>
      <c r="QQK59" s="3"/>
      <c r="QQL59" s="3"/>
      <c r="QQM59" s="3"/>
      <c r="QQN59" s="3"/>
      <c r="QQO59" s="3"/>
      <c r="QQP59" s="3"/>
      <c r="QQQ59" s="3"/>
      <c r="QQR59" s="3"/>
      <c r="QQS59" s="3"/>
      <c r="QQT59" s="3"/>
      <c r="QQU59" s="3"/>
      <c r="QQV59" s="3"/>
      <c r="QQW59" s="3"/>
      <c r="QQX59" s="3"/>
      <c r="QQY59" s="3"/>
      <c r="QQZ59" s="3"/>
      <c r="QRA59" s="3"/>
      <c r="QRB59" s="3"/>
      <c r="QRC59" s="3"/>
      <c r="QRD59" s="3"/>
      <c r="QRE59" s="3"/>
      <c r="QRF59" s="3"/>
      <c r="QRG59" s="3"/>
      <c r="QRH59" s="3"/>
      <c r="QRI59" s="3"/>
      <c r="QRJ59" s="3"/>
      <c r="QRK59" s="3"/>
      <c r="QRL59" s="3"/>
      <c r="QRM59" s="3"/>
      <c r="QRN59" s="3"/>
      <c r="QRO59" s="3"/>
      <c r="QRP59" s="3"/>
      <c r="QRQ59" s="3"/>
      <c r="QRR59" s="3"/>
      <c r="QRS59" s="3"/>
      <c r="QRT59" s="3"/>
      <c r="QRU59" s="3"/>
      <c r="QRV59" s="3"/>
      <c r="QRW59" s="3"/>
      <c r="QRX59" s="3"/>
      <c r="QRY59" s="3"/>
      <c r="QRZ59" s="3"/>
      <c r="QSA59" s="3"/>
      <c r="QSB59" s="3"/>
      <c r="QSC59" s="3"/>
      <c r="QSD59" s="3"/>
      <c r="QSE59" s="3"/>
      <c r="QSF59" s="3"/>
      <c r="QSG59" s="3"/>
      <c r="QSH59" s="3"/>
      <c r="QSI59" s="3"/>
      <c r="QSJ59" s="3"/>
      <c r="QSK59" s="3"/>
      <c r="QSL59" s="3"/>
      <c r="QSM59" s="3"/>
      <c r="QSN59" s="3"/>
      <c r="QSO59" s="3"/>
      <c r="QSP59" s="3"/>
      <c r="QSQ59" s="3"/>
      <c r="QSR59" s="3"/>
      <c r="QSS59" s="3"/>
      <c r="QST59" s="3"/>
      <c r="QSU59" s="3"/>
      <c r="QSV59" s="3"/>
      <c r="QSW59" s="3"/>
      <c r="QSX59" s="3"/>
      <c r="QSY59" s="3"/>
      <c r="QSZ59" s="3"/>
      <c r="QTA59" s="3"/>
      <c r="QTB59" s="3"/>
      <c r="QTC59" s="3"/>
      <c r="QTD59" s="3"/>
      <c r="QTE59" s="3"/>
      <c r="QTF59" s="3"/>
      <c r="QTG59" s="3"/>
      <c r="QTH59" s="3"/>
      <c r="QTI59" s="3"/>
      <c r="QTJ59" s="3"/>
      <c r="QTK59" s="3"/>
      <c r="QTL59" s="3"/>
      <c r="QTM59" s="3"/>
      <c r="QTN59" s="3"/>
      <c r="QTO59" s="3"/>
      <c r="QTP59" s="3"/>
      <c r="QTQ59" s="3"/>
      <c r="QTR59" s="3"/>
      <c r="QTS59" s="3"/>
      <c r="QTT59" s="3"/>
      <c r="QTU59" s="3"/>
      <c r="QTV59" s="3"/>
      <c r="QTW59" s="3"/>
      <c r="QTX59" s="3"/>
      <c r="QTY59" s="3"/>
      <c r="QTZ59" s="3"/>
      <c r="QUA59" s="3"/>
      <c r="QUB59" s="3"/>
      <c r="QUC59" s="3"/>
      <c r="QUD59" s="3"/>
      <c r="QUE59" s="3"/>
      <c r="QUF59" s="3"/>
      <c r="QUG59" s="3"/>
      <c r="QUH59" s="3"/>
      <c r="QUI59" s="3"/>
      <c r="QUJ59" s="3"/>
      <c r="QUK59" s="3"/>
      <c r="QUL59" s="3"/>
      <c r="QUM59" s="3"/>
      <c r="QUN59" s="3"/>
      <c r="QUO59" s="3"/>
      <c r="QUP59" s="3"/>
      <c r="QUQ59" s="3"/>
      <c r="QUR59" s="3"/>
      <c r="QUS59" s="3"/>
      <c r="QUT59" s="3"/>
      <c r="QUU59" s="3"/>
      <c r="QUV59" s="3"/>
      <c r="QUW59" s="3"/>
      <c r="QUX59" s="3"/>
      <c r="QUY59" s="3"/>
      <c r="QUZ59" s="3"/>
      <c r="QVA59" s="3"/>
      <c r="QVB59" s="3"/>
      <c r="QVC59" s="3"/>
      <c r="QVD59" s="3"/>
      <c r="QVE59" s="3"/>
      <c r="QVF59" s="3"/>
      <c r="QVG59" s="3"/>
      <c r="QVH59" s="3"/>
      <c r="QVI59" s="3"/>
      <c r="QVJ59" s="3"/>
      <c r="QVK59" s="3"/>
      <c r="QVL59" s="3"/>
      <c r="QVM59" s="3"/>
      <c r="QVN59" s="3"/>
      <c r="QVO59" s="3"/>
      <c r="QVP59" s="3"/>
      <c r="QVQ59" s="3"/>
      <c r="QVR59" s="3"/>
      <c r="QVS59" s="3"/>
      <c r="QVT59" s="3"/>
      <c r="QVU59" s="3"/>
      <c r="QVV59" s="3"/>
      <c r="QVW59" s="3"/>
      <c r="QVX59" s="3"/>
      <c r="QVY59" s="3"/>
      <c r="QVZ59" s="3"/>
      <c r="QWA59" s="3"/>
      <c r="QWB59" s="3"/>
      <c r="QWC59" s="3"/>
      <c r="QWD59" s="3"/>
      <c r="QWE59" s="3"/>
      <c r="QWF59" s="3"/>
      <c r="QWG59" s="3"/>
      <c r="QWH59" s="3"/>
      <c r="QWI59" s="3"/>
      <c r="QWJ59" s="3"/>
      <c r="QWK59" s="3"/>
      <c r="QWL59" s="3"/>
      <c r="QWM59" s="3"/>
      <c r="QWN59" s="3"/>
      <c r="QWO59" s="3"/>
      <c r="QWP59" s="3"/>
      <c r="QWQ59" s="3"/>
      <c r="QWR59" s="3"/>
      <c r="QWS59" s="3"/>
      <c r="QWT59" s="3"/>
      <c r="QWU59" s="3"/>
      <c r="QWV59" s="3"/>
      <c r="QWW59" s="3"/>
      <c r="QWX59" s="3"/>
      <c r="QWY59" s="3"/>
      <c r="QWZ59" s="3"/>
      <c r="QXA59" s="3"/>
      <c r="QXB59" s="3"/>
      <c r="QXC59" s="3"/>
      <c r="QXD59" s="3"/>
      <c r="QXE59" s="3"/>
      <c r="QXF59" s="3"/>
      <c r="QXG59" s="3"/>
      <c r="QXH59" s="3"/>
      <c r="QXI59" s="3"/>
      <c r="QXJ59" s="3"/>
      <c r="QXK59" s="3"/>
      <c r="QXL59" s="3"/>
      <c r="QXM59" s="3"/>
      <c r="QXN59" s="3"/>
      <c r="QXO59" s="3"/>
      <c r="QXP59" s="3"/>
      <c r="QXQ59" s="3"/>
      <c r="QXR59" s="3"/>
      <c r="QXS59" s="3"/>
      <c r="QXT59" s="3"/>
      <c r="QXU59" s="3"/>
      <c r="QXV59" s="3"/>
      <c r="QXW59" s="3"/>
      <c r="QXX59" s="3"/>
      <c r="QXY59" s="3"/>
      <c r="QXZ59" s="3"/>
      <c r="QYA59" s="3"/>
      <c r="QYB59" s="3"/>
      <c r="QYC59" s="3"/>
      <c r="QYD59" s="3"/>
      <c r="QYE59" s="3"/>
      <c r="QYF59" s="3"/>
      <c r="QYG59" s="3"/>
      <c r="QYH59" s="3"/>
      <c r="QYI59" s="3"/>
      <c r="QYJ59" s="3"/>
      <c r="QYK59" s="3"/>
      <c r="QYL59" s="3"/>
      <c r="QYM59" s="3"/>
      <c r="QYN59" s="3"/>
      <c r="QYO59" s="3"/>
      <c r="QYP59" s="3"/>
      <c r="QYQ59" s="3"/>
      <c r="QYR59" s="3"/>
      <c r="QYS59" s="3"/>
      <c r="QYT59" s="3"/>
      <c r="QYU59" s="3"/>
      <c r="QYV59" s="3"/>
      <c r="QYW59" s="3"/>
      <c r="QYX59" s="3"/>
      <c r="QYY59" s="3"/>
      <c r="QYZ59" s="3"/>
      <c r="QZA59" s="3"/>
      <c r="QZB59" s="3"/>
      <c r="QZC59" s="3"/>
      <c r="QZD59" s="3"/>
      <c r="QZE59" s="3"/>
      <c r="QZF59" s="3"/>
      <c r="QZG59" s="3"/>
      <c r="QZH59" s="3"/>
      <c r="QZI59" s="3"/>
      <c r="QZJ59" s="3"/>
      <c r="QZK59" s="3"/>
      <c r="QZL59" s="3"/>
      <c r="QZM59" s="3"/>
      <c r="QZN59" s="3"/>
      <c r="QZO59" s="3"/>
      <c r="QZP59" s="3"/>
      <c r="QZQ59" s="3"/>
      <c r="QZR59" s="3"/>
      <c r="QZS59" s="3"/>
      <c r="QZT59" s="3"/>
      <c r="QZU59" s="3"/>
      <c r="QZV59" s="3"/>
      <c r="QZW59" s="3"/>
      <c r="QZX59" s="3"/>
      <c r="QZY59" s="3"/>
      <c r="QZZ59" s="3"/>
      <c r="RAA59" s="3"/>
      <c r="RAB59" s="3"/>
      <c r="RAC59" s="3"/>
      <c r="RAD59" s="3"/>
      <c r="RAE59" s="3"/>
      <c r="RAF59" s="3"/>
      <c r="RAG59" s="3"/>
      <c r="RAH59" s="3"/>
      <c r="RAI59" s="3"/>
      <c r="RAJ59" s="3"/>
      <c r="RAK59" s="3"/>
      <c r="RAL59" s="3"/>
      <c r="RAM59" s="3"/>
      <c r="RAN59" s="3"/>
      <c r="RAO59" s="3"/>
      <c r="RAP59" s="3"/>
      <c r="RAQ59" s="3"/>
      <c r="RAR59" s="3"/>
      <c r="RAS59" s="3"/>
      <c r="RAT59" s="3"/>
      <c r="RAU59" s="3"/>
      <c r="RAV59" s="3"/>
      <c r="RAW59" s="3"/>
      <c r="RAX59" s="3"/>
      <c r="RAY59" s="3"/>
      <c r="RAZ59" s="3"/>
      <c r="RBA59" s="3"/>
      <c r="RBB59" s="3"/>
      <c r="RBC59" s="3"/>
      <c r="RBD59" s="3"/>
      <c r="RBE59" s="3"/>
      <c r="RBF59" s="3"/>
      <c r="RBG59" s="3"/>
      <c r="RBH59" s="3"/>
      <c r="RBI59" s="3"/>
      <c r="RBJ59" s="3"/>
      <c r="RBK59" s="3"/>
      <c r="RBL59" s="3"/>
      <c r="RBM59" s="3"/>
      <c r="RBN59" s="3"/>
      <c r="RBO59" s="3"/>
      <c r="RBP59" s="3"/>
      <c r="RBQ59" s="3"/>
      <c r="RBR59" s="3"/>
      <c r="RBS59" s="3"/>
      <c r="RBT59" s="3"/>
      <c r="RBU59" s="3"/>
      <c r="RBV59" s="3"/>
      <c r="RBW59" s="3"/>
      <c r="RBX59" s="3"/>
      <c r="RBY59" s="3"/>
      <c r="RBZ59" s="3"/>
      <c r="RCA59" s="3"/>
      <c r="RCB59" s="3"/>
      <c r="RCC59" s="3"/>
      <c r="RCD59" s="3"/>
      <c r="RCE59" s="3"/>
      <c r="RCF59" s="3"/>
      <c r="RCG59" s="3"/>
      <c r="RCH59" s="3"/>
      <c r="RCI59" s="3"/>
      <c r="RCJ59" s="3"/>
      <c r="RCK59" s="3"/>
      <c r="RCL59" s="3"/>
      <c r="RCM59" s="3"/>
      <c r="RCN59" s="3"/>
      <c r="RCO59" s="3"/>
      <c r="RCP59" s="3"/>
      <c r="RCQ59" s="3"/>
      <c r="RCR59" s="3"/>
      <c r="RCS59" s="3"/>
      <c r="RCT59" s="3"/>
      <c r="RCU59" s="3"/>
      <c r="RCV59" s="3"/>
      <c r="RCW59" s="3"/>
      <c r="RCX59" s="3"/>
      <c r="RCY59" s="3"/>
      <c r="RCZ59" s="3"/>
      <c r="RDA59" s="3"/>
      <c r="RDB59" s="3"/>
      <c r="RDC59" s="3"/>
      <c r="RDD59" s="3"/>
      <c r="RDE59" s="3"/>
      <c r="RDF59" s="3"/>
      <c r="RDG59" s="3"/>
      <c r="RDH59" s="3"/>
      <c r="RDI59" s="3"/>
      <c r="RDJ59" s="3"/>
      <c r="RDK59" s="3"/>
      <c r="RDL59" s="3"/>
      <c r="RDM59" s="3"/>
      <c r="RDN59" s="3"/>
      <c r="RDO59" s="3"/>
      <c r="RDP59" s="3"/>
      <c r="RDQ59" s="3"/>
      <c r="RDR59" s="3"/>
      <c r="RDS59" s="3"/>
      <c r="RDT59" s="3"/>
      <c r="RDU59" s="3"/>
      <c r="RDV59" s="3"/>
      <c r="RDW59" s="3"/>
      <c r="RDX59" s="3"/>
      <c r="RDY59" s="3"/>
      <c r="RDZ59" s="3"/>
      <c r="REA59" s="3"/>
      <c r="REB59" s="3"/>
      <c r="REC59" s="3"/>
      <c r="RED59" s="3"/>
      <c r="REE59" s="3"/>
      <c r="REF59" s="3"/>
      <c r="REG59" s="3"/>
      <c r="REH59" s="3"/>
      <c r="REI59" s="3"/>
      <c r="REJ59" s="3"/>
      <c r="REK59" s="3"/>
      <c r="REL59" s="3"/>
      <c r="REM59" s="3"/>
      <c r="REN59" s="3"/>
      <c r="REO59" s="3"/>
      <c r="REP59" s="3"/>
      <c r="REQ59" s="3"/>
      <c r="RER59" s="3"/>
      <c r="RES59" s="3"/>
      <c r="RET59" s="3"/>
      <c r="REU59" s="3"/>
      <c r="REV59" s="3"/>
      <c r="REW59" s="3"/>
      <c r="REX59" s="3"/>
      <c r="REY59" s="3"/>
      <c r="REZ59" s="3"/>
      <c r="RFA59" s="3"/>
      <c r="RFB59" s="3"/>
      <c r="RFC59" s="3"/>
      <c r="RFD59" s="3"/>
      <c r="RFE59" s="3"/>
      <c r="RFF59" s="3"/>
      <c r="RFG59" s="3"/>
      <c r="RFH59" s="3"/>
      <c r="RFI59" s="3"/>
      <c r="RFJ59" s="3"/>
      <c r="RFK59" s="3"/>
      <c r="RFL59" s="3"/>
      <c r="RFM59" s="3"/>
      <c r="RFN59" s="3"/>
      <c r="RFO59" s="3"/>
      <c r="RFP59" s="3"/>
      <c r="RFQ59" s="3"/>
      <c r="RFR59" s="3"/>
      <c r="RFS59" s="3"/>
      <c r="RFT59" s="3"/>
      <c r="RFU59" s="3"/>
      <c r="RFV59" s="3"/>
      <c r="RFW59" s="3"/>
      <c r="RFX59" s="3"/>
      <c r="RFY59" s="3"/>
      <c r="RFZ59" s="3"/>
      <c r="RGA59" s="3"/>
      <c r="RGB59" s="3"/>
      <c r="RGC59" s="3"/>
      <c r="RGD59" s="3"/>
      <c r="RGE59" s="3"/>
      <c r="RGF59" s="3"/>
      <c r="RGG59" s="3"/>
      <c r="RGH59" s="3"/>
      <c r="RGI59" s="3"/>
      <c r="RGJ59" s="3"/>
      <c r="RGK59" s="3"/>
      <c r="RGL59" s="3"/>
      <c r="RGM59" s="3"/>
      <c r="RGN59" s="3"/>
      <c r="RGO59" s="3"/>
      <c r="RGP59" s="3"/>
      <c r="RGQ59" s="3"/>
      <c r="RGR59" s="3"/>
      <c r="RGS59" s="3"/>
      <c r="RGT59" s="3"/>
      <c r="RGU59" s="3"/>
      <c r="RGV59" s="3"/>
      <c r="RGW59" s="3"/>
      <c r="RGX59" s="3"/>
      <c r="RGY59" s="3"/>
      <c r="RGZ59" s="3"/>
      <c r="RHA59" s="3"/>
      <c r="RHB59" s="3"/>
      <c r="RHC59" s="3"/>
      <c r="RHD59" s="3"/>
      <c r="RHE59" s="3"/>
      <c r="RHF59" s="3"/>
      <c r="RHG59" s="3"/>
      <c r="RHH59" s="3"/>
      <c r="RHI59" s="3"/>
      <c r="RHJ59" s="3"/>
      <c r="RHK59" s="3"/>
      <c r="RHL59" s="3"/>
      <c r="RHM59" s="3"/>
      <c r="RHN59" s="3"/>
      <c r="RHO59" s="3"/>
      <c r="RHP59" s="3"/>
      <c r="RHQ59" s="3"/>
      <c r="RHR59" s="3"/>
      <c r="RHS59" s="3"/>
      <c r="RHT59" s="3"/>
      <c r="RHU59" s="3"/>
      <c r="RHV59" s="3"/>
      <c r="RHW59" s="3"/>
      <c r="RHX59" s="3"/>
      <c r="RHY59" s="3"/>
      <c r="RHZ59" s="3"/>
      <c r="RIA59" s="3"/>
      <c r="RIB59" s="3"/>
      <c r="RIC59" s="3"/>
      <c r="RID59" s="3"/>
      <c r="RIE59" s="3"/>
      <c r="RIF59" s="3"/>
      <c r="RIG59" s="3"/>
      <c r="RIH59" s="3"/>
      <c r="RII59" s="3"/>
      <c r="RIJ59" s="3"/>
      <c r="RIK59" s="3"/>
      <c r="RIL59" s="3"/>
      <c r="RIM59" s="3"/>
      <c r="RIN59" s="3"/>
      <c r="RIO59" s="3"/>
      <c r="RIP59" s="3"/>
      <c r="RIQ59" s="3"/>
      <c r="RIR59" s="3"/>
      <c r="RIS59" s="3"/>
      <c r="RIT59" s="3"/>
      <c r="RIU59" s="3"/>
      <c r="RIV59" s="3"/>
      <c r="RIW59" s="3"/>
      <c r="RIX59" s="3"/>
      <c r="RIY59" s="3"/>
      <c r="RIZ59" s="3"/>
      <c r="RJA59" s="3"/>
      <c r="RJB59" s="3"/>
      <c r="RJC59" s="3"/>
      <c r="RJD59" s="3"/>
      <c r="RJE59" s="3"/>
      <c r="RJF59" s="3"/>
      <c r="RJG59" s="3"/>
      <c r="RJH59" s="3"/>
      <c r="RJI59" s="3"/>
      <c r="RJJ59" s="3"/>
      <c r="RJK59" s="3"/>
      <c r="RJL59" s="3"/>
      <c r="RJM59" s="3"/>
      <c r="RJN59" s="3"/>
      <c r="RJO59" s="3"/>
      <c r="RJP59" s="3"/>
      <c r="RJQ59" s="3"/>
      <c r="RJR59" s="3"/>
      <c r="RJS59" s="3"/>
      <c r="RJT59" s="3"/>
      <c r="RJU59" s="3"/>
      <c r="RJV59" s="3"/>
      <c r="RJW59" s="3"/>
      <c r="RJX59" s="3"/>
      <c r="RJY59" s="3"/>
      <c r="RJZ59" s="3"/>
      <c r="RKA59" s="3"/>
      <c r="RKB59" s="3"/>
      <c r="RKC59" s="3"/>
      <c r="RKD59" s="3"/>
      <c r="RKE59" s="3"/>
      <c r="RKF59" s="3"/>
      <c r="RKG59" s="3"/>
      <c r="RKH59" s="3"/>
      <c r="RKI59" s="3"/>
      <c r="RKJ59" s="3"/>
      <c r="RKK59" s="3"/>
      <c r="RKL59" s="3"/>
      <c r="RKM59" s="3"/>
      <c r="RKN59" s="3"/>
      <c r="RKO59" s="3"/>
      <c r="RKP59" s="3"/>
      <c r="RKQ59" s="3"/>
      <c r="RKR59" s="3"/>
      <c r="RKS59" s="3"/>
      <c r="RKT59" s="3"/>
      <c r="RKU59" s="3"/>
      <c r="RKV59" s="3"/>
      <c r="RKW59" s="3"/>
      <c r="RKX59" s="3"/>
      <c r="RKY59" s="3"/>
      <c r="RKZ59" s="3"/>
      <c r="RLA59" s="3"/>
      <c r="RLB59" s="3"/>
      <c r="RLC59" s="3"/>
      <c r="RLD59" s="3"/>
      <c r="RLE59" s="3"/>
      <c r="RLF59" s="3"/>
      <c r="RLG59" s="3"/>
      <c r="RLH59" s="3"/>
      <c r="RLI59" s="3"/>
      <c r="RLJ59" s="3"/>
      <c r="RLK59" s="3"/>
      <c r="RLL59" s="3"/>
      <c r="RLM59" s="3"/>
      <c r="RLN59" s="3"/>
      <c r="RLO59" s="3"/>
      <c r="RLP59" s="3"/>
      <c r="RLQ59" s="3"/>
      <c r="RLR59" s="3"/>
      <c r="RLS59" s="3"/>
      <c r="RLT59" s="3"/>
      <c r="RLU59" s="3"/>
      <c r="RLV59" s="3"/>
      <c r="RLW59" s="3"/>
      <c r="RLX59" s="3"/>
      <c r="RLY59" s="3"/>
      <c r="RLZ59" s="3"/>
      <c r="RMA59" s="3"/>
      <c r="RMB59" s="3"/>
      <c r="RMC59" s="3"/>
      <c r="RMD59" s="3"/>
      <c r="RME59" s="3"/>
      <c r="RMF59" s="3"/>
      <c r="RMG59" s="3"/>
      <c r="RMH59" s="3"/>
      <c r="RMI59" s="3"/>
      <c r="RMJ59" s="3"/>
      <c r="RMK59" s="3"/>
      <c r="RML59" s="3"/>
      <c r="RMM59" s="3"/>
      <c r="RMN59" s="3"/>
      <c r="RMO59" s="3"/>
      <c r="RMP59" s="3"/>
      <c r="RMQ59" s="3"/>
      <c r="RMR59" s="3"/>
      <c r="RMS59" s="3"/>
      <c r="RMT59" s="3"/>
      <c r="RMU59" s="3"/>
      <c r="RMV59" s="3"/>
      <c r="RMW59" s="3"/>
      <c r="RMX59" s="3"/>
      <c r="RMY59" s="3"/>
      <c r="RMZ59" s="3"/>
      <c r="RNA59" s="3"/>
      <c r="RNB59" s="3"/>
      <c r="RNC59" s="3"/>
      <c r="RND59" s="3"/>
      <c r="RNE59" s="3"/>
      <c r="RNF59" s="3"/>
      <c r="RNG59" s="3"/>
      <c r="RNH59" s="3"/>
      <c r="RNI59" s="3"/>
      <c r="RNJ59" s="3"/>
      <c r="RNK59" s="3"/>
      <c r="RNL59" s="3"/>
      <c r="RNM59" s="3"/>
      <c r="RNN59" s="3"/>
      <c r="RNO59" s="3"/>
      <c r="RNP59" s="3"/>
      <c r="RNQ59" s="3"/>
      <c r="RNR59" s="3"/>
      <c r="RNS59" s="3"/>
      <c r="RNT59" s="3"/>
      <c r="RNU59" s="3"/>
      <c r="RNV59" s="3"/>
      <c r="RNW59" s="3"/>
      <c r="RNX59" s="3"/>
      <c r="RNY59" s="3"/>
      <c r="RNZ59" s="3"/>
      <c r="ROA59" s="3"/>
      <c r="ROB59" s="3"/>
      <c r="ROC59" s="3"/>
      <c r="ROD59" s="3"/>
      <c r="ROE59" s="3"/>
      <c r="ROF59" s="3"/>
      <c r="ROG59" s="3"/>
      <c r="ROH59" s="3"/>
      <c r="ROI59" s="3"/>
      <c r="ROJ59" s="3"/>
      <c r="ROK59" s="3"/>
      <c r="ROL59" s="3"/>
      <c r="ROM59" s="3"/>
      <c r="RON59" s="3"/>
      <c r="ROO59" s="3"/>
      <c r="ROP59" s="3"/>
      <c r="ROQ59" s="3"/>
      <c r="ROR59" s="3"/>
      <c r="ROS59" s="3"/>
      <c r="ROT59" s="3"/>
      <c r="ROU59" s="3"/>
      <c r="ROV59" s="3"/>
      <c r="ROW59" s="3"/>
      <c r="ROX59" s="3"/>
      <c r="ROY59" s="3"/>
      <c r="ROZ59" s="3"/>
      <c r="RPA59" s="3"/>
      <c r="RPB59" s="3"/>
      <c r="RPC59" s="3"/>
      <c r="RPD59" s="3"/>
      <c r="RPE59" s="3"/>
      <c r="RPF59" s="3"/>
      <c r="RPG59" s="3"/>
      <c r="RPH59" s="3"/>
      <c r="RPI59" s="3"/>
      <c r="RPJ59" s="3"/>
      <c r="RPK59" s="3"/>
      <c r="RPL59" s="3"/>
      <c r="RPM59" s="3"/>
      <c r="RPN59" s="3"/>
      <c r="RPO59" s="3"/>
      <c r="RPP59" s="3"/>
      <c r="RPQ59" s="3"/>
      <c r="RPR59" s="3"/>
      <c r="RPS59" s="3"/>
      <c r="RPT59" s="3"/>
      <c r="RPU59" s="3"/>
      <c r="RPV59" s="3"/>
      <c r="RPW59" s="3"/>
      <c r="RPX59" s="3"/>
      <c r="RPY59" s="3"/>
      <c r="RPZ59" s="3"/>
      <c r="RQA59" s="3"/>
      <c r="RQB59" s="3"/>
      <c r="RQC59" s="3"/>
      <c r="RQD59" s="3"/>
      <c r="RQE59" s="3"/>
      <c r="RQF59" s="3"/>
      <c r="RQG59" s="3"/>
      <c r="RQH59" s="3"/>
      <c r="RQI59" s="3"/>
      <c r="RQJ59" s="3"/>
      <c r="RQK59" s="3"/>
      <c r="RQL59" s="3"/>
      <c r="RQM59" s="3"/>
      <c r="RQN59" s="3"/>
      <c r="RQO59" s="3"/>
      <c r="RQP59" s="3"/>
      <c r="RQQ59" s="3"/>
      <c r="RQR59" s="3"/>
      <c r="RQS59" s="3"/>
      <c r="RQT59" s="3"/>
      <c r="RQU59" s="3"/>
      <c r="RQV59" s="3"/>
      <c r="RQW59" s="3"/>
      <c r="RQX59" s="3"/>
      <c r="RQY59" s="3"/>
      <c r="RQZ59" s="3"/>
      <c r="RRA59" s="3"/>
      <c r="RRB59" s="3"/>
      <c r="RRC59" s="3"/>
      <c r="RRD59" s="3"/>
      <c r="RRE59" s="3"/>
      <c r="RRF59" s="3"/>
      <c r="RRG59" s="3"/>
      <c r="RRH59" s="3"/>
      <c r="RRI59" s="3"/>
      <c r="RRJ59" s="3"/>
      <c r="RRK59" s="3"/>
      <c r="RRL59" s="3"/>
      <c r="RRM59" s="3"/>
      <c r="RRN59" s="3"/>
      <c r="RRO59" s="3"/>
      <c r="RRP59" s="3"/>
      <c r="RRQ59" s="3"/>
      <c r="RRR59" s="3"/>
      <c r="RRS59" s="3"/>
      <c r="RRT59" s="3"/>
      <c r="RRU59" s="3"/>
      <c r="RRV59" s="3"/>
      <c r="RRW59" s="3"/>
      <c r="RRX59" s="3"/>
      <c r="RRY59" s="3"/>
      <c r="RRZ59" s="3"/>
      <c r="RSA59" s="3"/>
      <c r="RSB59" s="3"/>
      <c r="RSC59" s="3"/>
      <c r="RSD59" s="3"/>
      <c r="RSE59" s="3"/>
      <c r="RSF59" s="3"/>
      <c r="RSG59" s="3"/>
      <c r="RSH59" s="3"/>
      <c r="RSI59" s="3"/>
      <c r="RSJ59" s="3"/>
      <c r="RSK59" s="3"/>
      <c r="RSL59" s="3"/>
      <c r="RSM59" s="3"/>
      <c r="RSN59" s="3"/>
      <c r="RSO59" s="3"/>
      <c r="RSP59" s="3"/>
      <c r="RSQ59" s="3"/>
      <c r="RSR59" s="3"/>
      <c r="RSS59" s="3"/>
      <c r="RST59" s="3"/>
      <c r="RSU59" s="3"/>
      <c r="RSV59" s="3"/>
      <c r="RSW59" s="3"/>
      <c r="RSX59" s="3"/>
      <c r="RSY59" s="3"/>
      <c r="RSZ59" s="3"/>
      <c r="RTA59" s="3"/>
      <c r="RTB59" s="3"/>
      <c r="RTC59" s="3"/>
      <c r="RTD59" s="3"/>
      <c r="RTE59" s="3"/>
      <c r="RTF59" s="3"/>
      <c r="RTG59" s="3"/>
      <c r="RTH59" s="3"/>
      <c r="RTI59" s="3"/>
      <c r="RTJ59" s="3"/>
      <c r="RTK59" s="3"/>
      <c r="RTL59" s="3"/>
      <c r="RTM59" s="3"/>
      <c r="RTN59" s="3"/>
      <c r="RTO59" s="3"/>
      <c r="RTP59" s="3"/>
      <c r="RTQ59" s="3"/>
      <c r="RTR59" s="3"/>
      <c r="RTS59" s="3"/>
      <c r="RTT59" s="3"/>
      <c r="RTU59" s="3"/>
      <c r="RTV59" s="3"/>
      <c r="RTW59" s="3"/>
      <c r="RTX59" s="3"/>
      <c r="RTY59" s="3"/>
      <c r="RTZ59" s="3"/>
      <c r="RUA59" s="3"/>
      <c r="RUB59" s="3"/>
      <c r="RUC59" s="3"/>
      <c r="RUD59" s="3"/>
      <c r="RUE59" s="3"/>
      <c r="RUF59" s="3"/>
      <c r="RUG59" s="3"/>
      <c r="RUH59" s="3"/>
      <c r="RUI59" s="3"/>
      <c r="RUJ59" s="3"/>
      <c r="RUK59" s="3"/>
      <c r="RUL59" s="3"/>
      <c r="RUM59" s="3"/>
      <c r="RUN59" s="3"/>
      <c r="RUO59" s="3"/>
      <c r="RUP59" s="3"/>
      <c r="RUQ59" s="3"/>
      <c r="RUR59" s="3"/>
      <c r="RUS59" s="3"/>
      <c r="RUT59" s="3"/>
      <c r="RUU59" s="3"/>
      <c r="RUV59" s="3"/>
      <c r="RUW59" s="3"/>
      <c r="RUX59" s="3"/>
      <c r="RUY59" s="3"/>
      <c r="RUZ59" s="3"/>
      <c r="RVA59" s="3"/>
      <c r="RVB59" s="3"/>
      <c r="RVC59" s="3"/>
      <c r="RVD59" s="3"/>
      <c r="RVE59" s="3"/>
      <c r="RVF59" s="3"/>
      <c r="RVG59" s="3"/>
      <c r="RVH59" s="3"/>
      <c r="RVI59" s="3"/>
      <c r="RVJ59" s="3"/>
      <c r="RVK59" s="3"/>
      <c r="RVL59" s="3"/>
      <c r="RVM59" s="3"/>
      <c r="RVN59" s="3"/>
      <c r="RVO59" s="3"/>
      <c r="RVP59" s="3"/>
      <c r="RVQ59" s="3"/>
      <c r="RVR59" s="3"/>
      <c r="RVS59" s="3"/>
      <c r="RVT59" s="3"/>
      <c r="RVU59" s="3"/>
      <c r="RVV59" s="3"/>
      <c r="RVW59" s="3"/>
      <c r="RVX59" s="3"/>
      <c r="RVY59" s="3"/>
      <c r="RVZ59" s="3"/>
      <c r="RWA59" s="3"/>
      <c r="RWB59" s="3"/>
      <c r="RWC59" s="3"/>
      <c r="RWD59" s="3"/>
      <c r="RWE59" s="3"/>
      <c r="RWF59" s="3"/>
      <c r="RWG59" s="3"/>
      <c r="RWH59" s="3"/>
      <c r="RWI59" s="3"/>
      <c r="RWJ59" s="3"/>
      <c r="RWK59" s="3"/>
      <c r="RWL59" s="3"/>
      <c r="RWM59" s="3"/>
      <c r="RWN59" s="3"/>
      <c r="RWO59" s="3"/>
      <c r="RWP59" s="3"/>
      <c r="RWQ59" s="3"/>
      <c r="RWR59" s="3"/>
      <c r="RWS59" s="3"/>
      <c r="RWT59" s="3"/>
      <c r="RWU59" s="3"/>
      <c r="RWV59" s="3"/>
      <c r="RWW59" s="3"/>
      <c r="RWX59" s="3"/>
      <c r="RWY59" s="3"/>
      <c r="RWZ59" s="3"/>
      <c r="RXA59" s="3"/>
      <c r="RXB59" s="3"/>
      <c r="RXC59" s="3"/>
      <c r="RXD59" s="3"/>
      <c r="RXE59" s="3"/>
      <c r="RXF59" s="3"/>
      <c r="RXG59" s="3"/>
      <c r="RXH59" s="3"/>
      <c r="RXI59" s="3"/>
      <c r="RXJ59" s="3"/>
      <c r="RXK59" s="3"/>
      <c r="RXL59" s="3"/>
      <c r="RXM59" s="3"/>
      <c r="RXN59" s="3"/>
      <c r="RXO59" s="3"/>
      <c r="RXP59" s="3"/>
      <c r="RXQ59" s="3"/>
      <c r="RXR59" s="3"/>
      <c r="RXS59" s="3"/>
      <c r="RXT59" s="3"/>
      <c r="RXU59" s="3"/>
      <c r="RXV59" s="3"/>
      <c r="RXW59" s="3"/>
      <c r="RXX59" s="3"/>
      <c r="RXY59" s="3"/>
      <c r="RXZ59" s="3"/>
      <c r="RYA59" s="3"/>
      <c r="RYB59" s="3"/>
      <c r="RYC59" s="3"/>
      <c r="RYD59" s="3"/>
      <c r="RYE59" s="3"/>
      <c r="RYF59" s="3"/>
      <c r="RYG59" s="3"/>
      <c r="RYH59" s="3"/>
      <c r="RYI59" s="3"/>
      <c r="RYJ59" s="3"/>
      <c r="RYK59" s="3"/>
      <c r="RYL59" s="3"/>
      <c r="RYM59" s="3"/>
      <c r="RYN59" s="3"/>
      <c r="RYO59" s="3"/>
      <c r="RYP59" s="3"/>
      <c r="RYQ59" s="3"/>
      <c r="RYR59" s="3"/>
      <c r="RYS59" s="3"/>
      <c r="RYT59" s="3"/>
      <c r="RYU59" s="3"/>
      <c r="RYV59" s="3"/>
      <c r="RYW59" s="3"/>
      <c r="RYX59" s="3"/>
      <c r="RYY59" s="3"/>
      <c r="RYZ59" s="3"/>
      <c r="RZA59" s="3"/>
      <c r="RZB59" s="3"/>
      <c r="RZC59" s="3"/>
      <c r="RZD59" s="3"/>
      <c r="RZE59" s="3"/>
      <c r="RZF59" s="3"/>
      <c r="RZG59" s="3"/>
      <c r="RZH59" s="3"/>
      <c r="RZI59" s="3"/>
      <c r="RZJ59" s="3"/>
      <c r="RZK59" s="3"/>
      <c r="RZL59" s="3"/>
      <c r="RZM59" s="3"/>
      <c r="RZN59" s="3"/>
      <c r="RZO59" s="3"/>
      <c r="RZP59" s="3"/>
      <c r="RZQ59" s="3"/>
      <c r="RZR59" s="3"/>
      <c r="RZS59" s="3"/>
      <c r="RZT59" s="3"/>
      <c r="RZU59" s="3"/>
      <c r="RZV59" s="3"/>
      <c r="RZW59" s="3"/>
      <c r="RZX59" s="3"/>
      <c r="RZY59" s="3"/>
      <c r="RZZ59" s="3"/>
      <c r="SAA59" s="3"/>
      <c r="SAB59" s="3"/>
      <c r="SAC59" s="3"/>
      <c r="SAD59" s="3"/>
      <c r="SAE59" s="3"/>
      <c r="SAF59" s="3"/>
      <c r="SAG59" s="3"/>
      <c r="SAH59" s="3"/>
      <c r="SAI59" s="3"/>
      <c r="SAJ59" s="3"/>
      <c r="SAK59" s="3"/>
      <c r="SAL59" s="3"/>
      <c r="SAM59" s="3"/>
      <c r="SAN59" s="3"/>
      <c r="SAO59" s="3"/>
      <c r="SAP59" s="3"/>
      <c r="SAQ59" s="3"/>
      <c r="SAR59" s="3"/>
      <c r="SAS59" s="3"/>
      <c r="SAT59" s="3"/>
      <c r="SAU59" s="3"/>
      <c r="SAV59" s="3"/>
      <c r="SAW59" s="3"/>
      <c r="SAX59" s="3"/>
      <c r="SAY59" s="3"/>
      <c r="SAZ59" s="3"/>
      <c r="SBA59" s="3"/>
      <c r="SBB59" s="3"/>
      <c r="SBC59" s="3"/>
      <c r="SBD59" s="3"/>
      <c r="SBE59" s="3"/>
      <c r="SBF59" s="3"/>
      <c r="SBG59" s="3"/>
      <c r="SBH59" s="3"/>
      <c r="SBI59" s="3"/>
      <c r="SBJ59" s="3"/>
      <c r="SBK59" s="3"/>
      <c r="SBL59" s="3"/>
      <c r="SBM59" s="3"/>
      <c r="SBN59" s="3"/>
      <c r="SBO59" s="3"/>
      <c r="SBP59" s="3"/>
      <c r="SBQ59" s="3"/>
      <c r="SBR59" s="3"/>
      <c r="SBS59" s="3"/>
      <c r="SBT59" s="3"/>
      <c r="SBU59" s="3"/>
      <c r="SBV59" s="3"/>
      <c r="SBW59" s="3"/>
      <c r="SBX59" s="3"/>
      <c r="SBY59" s="3"/>
      <c r="SBZ59" s="3"/>
      <c r="SCA59" s="3"/>
      <c r="SCB59" s="3"/>
      <c r="SCC59" s="3"/>
      <c r="SCD59" s="3"/>
      <c r="SCE59" s="3"/>
      <c r="SCF59" s="3"/>
      <c r="SCG59" s="3"/>
      <c r="SCH59" s="3"/>
      <c r="SCI59" s="3"/>
      <c r="SCJ59" s="3"/>
      <c r="SCK59" s="3"/>
      <c r="SCL59" s="3"/>
      <c r="SCM59" s="3"/>
      <c r="SCN59" s="3"/>
      <c r="SCO59" s="3"/>
      <c r="SCP59" s="3"/>
      <c r="SCQ59" s="3"/>
      <c r="SCR59" s="3"/>
      <c r="SCS59" s="3"/>
      <c r="SCT59" s="3"/>
      <c r="SCU59" s="3"/>
      <c r="SCV59" s="3"/>
      <c r="SCW59" s="3"/>
      <c r="SCX59" s="3"/>
      <c r="SCY59" s="3"/>
      <c r="SCZ59" s="3"/>
      <c r="SDA59" s="3"/>
      <c r="SDB59" s="3"/>
      <c r="SDC59" s="3"/>
      <c r="SDD59" s="3"/>
      <c r="SDE59" s="3"/>
      <c r="SDF59" s="3"/>
      <c r="SDG59" s="3"/>
      <c r="SDH59" s="3"/>
      <c r="SDI59" s="3"/>
      <c r="SDJ59" s="3"/>
      <c r="SDK59" s="3"/>
      <c r="SDL59" s="3"/>
      <c r="SDM59" s="3"/>
      <c r="SDN59" s="3"/>
      <c r="SDO59" s="3"/>
      <c r="SDP59" s="3"/>
      <c r="SDQ59" s="3"/>
      <c r="SDR59" s="3"/>
      <c r="SDS59" s="3"/>
      <c r="SDT59" s="3"/>
      <c r="SDU59" s="3"/>
      <c r="SDV59" s="3"/>
      <c r="SDW59" s="3"/>
      <c r="SDX59" s="3"/>
      <c r="SDY59" s="3"/>
      <c r="SDZ59" s="3"/>
      <c r="SEA59" s="3"/>
      <c r="SEB59" s="3"/>
      <c r="SEC59" s="3"/>
      <c r="SED59" s="3"/>
      <c r="SEE59" s="3"/>
      <c r="SEF59" s="3"/>
      <c r="SEG59" s="3"/>
      <c r="SEH59" s="3"/>
      <c r="SEI59" s="3"/>
      <c r="SEJ59" s="3"/>
      <c r="SEK59" s="3"/>
      <c r="SEL59" s="3"/>
      <c r="SEM59" s="3"/>
      <c r="SEN59" s="3"/>
      <c r="SEO59" s="3"/>
      <c r="SEP59" s="3"/>
      <c r="SEQ59" s="3"/>
      <c r="SER59" s="3"/>
      <c r="SES59" s="3"/>
      <c r="SET59" s="3"/>
      <c r="SEU59" s="3"/>
      <c r="SEV59" s="3"/>
      <c r="SEW59" s="3"/>
      <c r="SEX59" s="3"/>
      <c r="SEY59" s="3"/>
      <c r="SEZ59" s="3"/>
      <c r="SFA59" s="3"/>
      <c r="SFB59" s="3"/>
      <c r="SFC59" s="3"/>
      <c r="SFD59" s="3"/>
      <c r="SFE59" s="3"/>
      <c r="SFF59" s="3"/>
      <c r="SFG59" s="3"/>
      <c r="SFH59" s="3"/>
      <c r="SFI59" s="3"/>
      <c r="SFJ59" s="3"/>
      <c r="SFK59" s="3"/>
      <c r="SFL59" s="3"/>
      <c r="SFM59" s="3"/>
      <c r="SFN59" s="3"/>
      <c r="SFO59" s="3"/>
      <c r="SFP59" s="3"/>
      <c r="SFQ59" s="3"/>
      <c r="SFR59" s="3"/>
      <c r="SFS59" s="3"/>
      <c r="SFT59" s="3"/>
      <c r="SFU59" s="3"/>
      <c r="SFV59" s="3"/>
      <c r="SFW59" s="3"/>
      <c r="SFX59" s="3"/>
      <c r="SFY59" s="3"/>
      <c r="SFZ59" s="3"/>
      <c r="SGA59" s="3"/>
      <c r="SGB59" s="3"/>
      <c r="SGC59" s="3"/>
      <c r="SGD59" s="3"/>
      <c r="SGE59" s="3"/>
      <c r="SGF59" s="3"/>
      <c r="SGG59" s="3"/>
      <c r="SGH59" s="3"/>
      <c r="SGI59" s="3"/>
      <c r="SGJ59" s="3"/>
      <c r="SGK59" s="3"/>
      <c r="SGL59" s="3"/>
      <c r="SGM59" s="3"/>
      <c r="SGN59" s="3"/>
      <c r="SGO59" s="3"/>
      <c r="SGP59" s="3"/>
      <c r="SGQ59" s="3"/>
      <c r="SGR59" s="3"/>
      <c r="SGS59" s="3"/>
      <c r="SGT59" s="3"/>
      <c r="SGU59" s="3"/>
      <c r="SGV59" s="3"/>
      <c r="SGW59" s="3"/>
      <c r="SGX59" s="3"/>
      <c r="SGY59" s="3"/>
      <c r="SGZ59" s="3"/>
      <c r="SHA59" s="3"/>
      <c r="SHB59" s="3"/>
      <c r="SHC59" s="3"/>
      <c r="SHD59" s="3"/>
      <c r="SHE59" s="3"/>
      <c r="SHF59" s="3"/>
      <c r="SHG59" s="3"/>
      <c r="SHH59" s="3"/>
      <c r="SHI59" s="3"/>
      <c r="SHJ59" s="3"/>
      <c r="SHK59" s="3"/>
      <c r="SHL59" s="3"/>
      <c r="SHM59" s="3"/>
      <c r="SHN59" s="3"/>
      <c r="SHO59" s="3"/>
      <c r="SHP59" s="3"/>
      <c r="SHQ59" s="3"/>
      <c r="SHR59" s="3"/>
      <c r="SHS59" s="3"/>
      <c r="SHT59" s="3"/>
      <c r="SHU59" s="3"/>
      <c r="SHV59" s="3"/>
      <c r="SHW59" s="3"/>
      <c r="SHX59" s="3"/>
      <c r="SHY59" s="3"/>
      <c r="SHZ59" s="3"/>
      <c r="SIA59" s="3"/>
      <c r="SIB59" s="3"/>
      <c r="SIC59" s="3"/>
      <c r="SID59" s="3"/>
      <c r="SIE59" s="3"/>
      <c r="SIF59" s="3"/>
      <c r="SIG59" s="3"/>
      <c r="SIH59" s="3"/>
      <c r="SII59" s="3"/>
      <c r="SIJ59" s="3"/>
      <c r="SIK59" s="3"/>
      <c r="SIL59" s="3"/>
      <c r="SIM59" s="3"/>
      <c r="SIN59" s="3"/>
      <c r="SIO59" s="3"/>
      <c r="SIP59" s="3"/>
      <c r="SIQ59" s="3"/>
      <c r="SIR59" s="3"/>
      <c r="SIS59" s="3"/>
      <c r="SIT59" s="3"/>
      <c r="SIU59" s="3"/>
      <c r="SIV59" s="3"/>
      <c r="SIW59" s="3"/>
      <c r="SIX59" s="3"/>
      <c r="SIY59" s="3"/>
      <c r="SIZ59" s="3"/>
      <c r="SJA59" s="3"/>
      <c r="SJB59" s="3"/>
      <c r="SJC59" s="3"/>
      <c r="SJD59" s="3"/>
      <c r="SJE59" s="3"/>
      <c r="SJF59" s="3"/>
      <c r="SJG59" s="3"/>
      <c r="SJH59" s="3"/>
      <c r="SJI59" s="3"/>
      <c r="SJJ59" s="3"/>
      <c r="SJK59" s="3"/>
      <c r="SJL59" s="3"/>
      <c r="SJM59" s="3"/>
      <c r="SJN59" s="3"/>
      <c r="SJO59" s="3"/>
      <c r="SJP59" s="3"/>
      <c r="SJQ59" s="3"/>
      <c r="SJR59" s="3"/>
      <c r="SJS59" s="3"/>
      <c r="SJT59" s="3"/>
      <c r="SJU59" s="3"/>
      <c r="SJV59" s="3"/>
      <c r="SJW59" s="3"/>
      <c r="SJX59" s="3"/>
      <c r="SJY59" s="3"/>
      <c r="SJZ59" s="3"/>
      <c r="SKA59" s="3"/>
      <c r="SKB59" s="3"/>
      <c r="SKC59" s="3"/>
      <c r="SKD59" s="3"/>
      <c r="SKE59" s="3"/>
      <c r="SKF59" s="3"/>
      <c r="SKG59" s="3"/>
      <c r="SKH59" s="3"/>
      <c r="SKI59" s="3"/>
      <c r="SKJ59" s="3"/>
      <c r="SKK59" s="3"/>
      <c r="SKL59" s="3"/>
      <c r="SKM59" s="3"/>
      <c r="SKN59" s="3"/>
      <c r="SKO59" s="3"/>
      <c r="SKP59" s="3"/>
      <c r="SKQ59" s="3"/>
      <c r="SKR59" s="3"/>
      <c r="SKS59" s="3"/>
      <c r="SKT59" s="3"/>
      <c r="SKU59" s="3"/>
      <c r="SKV59" s="3"/>
      <c r="SKW59" s="3"/>
      <c r="SKX59" s="3"/>
      <c r="SKY59" s="3"/>
      <c r="SKZ59" s="3"/>
      <c r="SLA59" s="3"/>
      <c r="SLB59" s="3"/>
      <c r="SLC59" s="3"/>
      <c r="SLD59" s="3"/>
      <c r="SLE59" s="3"/>
      <c r="SLF59" s="3"/>
      <c r="SLG59" s="3"/>
      <c r="SLH59" s="3"/>
      <c r="SLI59" s="3"/>
      <c r="SLJ59" s="3"/>
      <c r="SLK59" s="3"/>
      <c r="SLL59" s="3"/>
      <c r="SLM59" s="3"/>
      <c r="SLN59" s="3"/>
      <c r="SLO59" s="3"/>
      <c r="SLP59" s="3"/>
      <c r="SLQ59" s="3"/>
      <c r="SLR59" s="3"/>
      <c r="SLS59" s="3"/>
      <c r="SLT59" s="3"/>
      <c r="SLU59" s="3"/>
      <c r="SLV59" s="3"/>
      <c r="SLW59" s="3"/>
      <c r="SLX59" s="3"/>
      <c r="SLY59" s="3"/>
      <c r="SLZ59" s="3"/>
      <c r="SMA59" s="3"/>
      <c r="SMB59" s="3"/>
      <c r="SMC59" s="3"/>
      <c r="SMD59" s="3"/>
      <c r="SME59" s="3"/>
      <c r="SMF59" s="3"/>
      <c r="SMG59" s="3"/>
      <c r="SMH59" s="3"/>
      <c r="SMI59" s="3"/>
      <c r="SMJ59" s="3"/>
      <c r="SMK59" s="3"/>
      <c r="SML59" s="3"/>
      <c r="SMM59" s="3"/>
      <c r="SMN59" s="3"/>
      <c r="SMO59" s="3"/>
      <c r="SMP59" s="3"/>
      <c r="SMQ59" s="3"/>
      <c r="SMR59" s="3"/>
      <c r="SMS59" s="3"/>
      <c r="SMT59" s="3"/>
      <c r="SMU59" s="3"/>
      <c r="SMV59" s="3"/>
      <c r="SMW59" s="3"/>
      <c r="SMX59" s="3"/>
      <c r="SMY59" s="3"/>
      <c r="SMZ59" s="3"/>
      <c r="SNA59" s="3"/>
      <c r="SNB59" s="3"/>
      <c r="SNC59" s="3"/>
      <c r="SND59" s="3"/>
      <c r="SNE59" s="3"/>
      <c r="SNF59" s="3"/>
      <c r="SNG59" s="3"/>
      <c r="SNH59" s="3"/>
      <c r="SNI59" s="3"/>
      <c r="SNJ59" s="3"/>
      <c r="SNK59" s="3"/>
      <c r="SNL59" s="3"/>
      <c r="SNM59" s="3"/>
      <c r="SNN59" s="3"/>
      <c r="SNO59" s="3"/>
      <c r="SNP59" s="3"/>
      <c r="SNQ59" s="3"/>
      <c r="SNR59" s="3"/>
      <c r="SNS59" s="3"/>
      <c r="SNT59" s="3"/>
      <c r="SNU59" s="3"/>
      <c r="SNV59" s="3"/>
      <c r="SNW59" s="3"/>
      <c r="SNX59" s="3"/>
      <c r="SNY59" s="3"/>
      <c r="SNZ59" s="3"/>
      <c r="SOA59" s="3"/>
      <c r="SOB59" s="3"/>
      <c r="SOC59" s="3"/>
      <c r="SOD59" s="3"/>
      <c r="SOE59" s="3"/>
      <c r="SOF59" s="3"/>
      <c r="SOG59" s="3"/>
      <c r="SOH59" s="3"/>
      <c r="SOI59" s="3"/>
      <c r="SOJ59" s="3"/>
      <c r="SOK59" s="3"/>
      <c r="SOL59" s="3"/>
      <c r="SOM59" s="3"/>
      <c r="SON59" s="3"/>
      <c r="SOO59" s="3"/>
      <c r="SOP59" s="3"/>
      <c r="SOQ59" s="3"/>
      <c r="SOR59" s="3"/>
      <c r="SOS59" s="3"/>
      <c r="SOT59" s="3"/>
      <c r="SOU59" s="3"/>
      <c r="SOV59" s="3"/>
      <c r="SOW59" s="3"/>
      <c r="SOX59" s="3"/>
      <c r="SOY59" s="3"/>
      <c r="SOZ59" s="3"/>
      <c r="SPA59" s="3"/>
      <c r="SPB59" s="3"/>
      <c r="SPC59" s="3"/>
      <c r="SPD59" s="3"/>
      <c r="SPE59" s="3"/>
      <c r="SPF59" s="3"/>
      <c r="SPG59" s="3"/>
      <c r="SPH59" s="3"/>
      <c r="SPI59" s="3"/>
      <c r="SPJ59" s="3"/>
      <c r="SPK59" s="3"/>
      <c r="SPL59" s="3"/>
      <c r="SPM59" s="3"/>
      <c r="SPN59" s="3"/>
      <c r="SPO59" s="3"/>
      <c r="SPP59" s="3"/>
      <c r="SPQ59" s="3"/>
      <c r="SPR59" s="3"/>
      <c r="SPS59" s="3"/>
      <c r="SPT59" s="3"/>
      <c r="SPU59" s="3"/>
      <c r="SPV59" s="3"/>
      <c r="SPW59" s="3"/>
      <c r="SPX59" s="3"/>
      <c r="SPY59" s="3"/>
      <c r="SPZ59" s="3"/>
      <c r="SQA59" s="3"/>
      <c r="SQB59" s="3"/>
      <c r="SQC59" s="3"/>
      <c r="SQD59" s="3"/>
      <c r="SQE59" s="3"/>
      <c r="SQF59" s="3"/>
      <c r="SQG59" s="3"/>
      <c r="SQH59" s="3"/>
      <c r="SQI59" s="3"/>
      <c r="SQJ59" s="3"/>
      <c r="SQK59" s="3"/>
      <c r="SQL59" s="3"/>
      <c r="SQM59" s="3"/>
      <c r="SQN59" s="3"/>
      <c r="SQO59" s="3"/>
      <c r="SQP59" s="3"/>
      <c r="SQQ59" s="3"/>
      <c r="SQR59" s="3"/>
      <c r="SQS59" s="3"/>
      <c r="SQT59" s="3"/>
      <c r="SQU59" s="3"/>
      <c r="SQV59" s="3"/>
      <c r="SQW59" s="3"/>
      <c r="SQX59" s="3"/>
      <c r="SQY59" s="3"/>
      <c r="SQZ59" s="3"/>
      <c r="SRA59" s="3"/>
      <c r="SRB59" s="3"/>
      <c r="SRC59" s="3"/>
      <c r="SRD59" s="3"/>
      <c r="SRE59" s="3"/>
      <c r="SRF59" s="3"/>
      <c r="SRG59" s="3"/>
      <c r="SRH59" s="3"/>
      <c r="SRI59" s="3"/>
      <c r="SRJ59" s="3"/>
      <c r="SRK59" s="3"/>
      <c r="SRL59" s="3"/>
      <c r="SRM59" s="3"/>
      <c r="SRN59" s="3"/>
      <c r="SRO59" s="3"/>
      <c r="SRP59" s="3"/>
      <c r="SRQ59" s="3"/>
      <c r="SRR59" s="3"/>
      <c r="SRS59" s="3"/>
      <c r="SRT59" s="3"/>
      <c r="SRU59" s="3"/>
      <c r="SRV59" s="3"/>
      <c r="SRW59" s="3"/>
      <c r="SRX59" s="3"/>
      <c r="SRY59" s="3"/>
      <c r="SRZ59" s="3"/>
      <c r="SSA59" s="3"/>
      <c r="SSB59" s="3"/>
      <c r="SSC59" s="3"/>
      <c r="SSD59" s="3"/>
      <c r="SSE59" s="3"/>
      <c r="SSF59" s="3"/>
      <c r="SSG59" s="3"/>
      <c r="SSH59" s="3"/>
      <c r="SSI59" s="3"/>
      <c r="SSJ59" s="3"/>
      <c r="SSK59" s="3"/>
      <c r="SSL59" s="3"/>
      <c r="SSM59" s="3"/>
      <c r="SSN59" s="3"/>
      <c r="SSO59" s="3"/>
      <c r="SSP59" s="3"/>
      <c r="SSQ59" s="3"/>
      <c r="SSR59" s="3"/>
      <c r="SSS59" s="3"/>
      <c r="SST59" s="3"/>
      <c r="SSU59" s="3"/>
      <c r="SSV59" s="3"/>
      <c r="SSW59" s="3"/>
      <c r="SSX59" s="3"/>
      <c r="SSY59" s="3"/>
      <c r="SSZ59" s="3"/>
      <c r="STA59" s="3"/>
      <c r="STB59" s="3"/>
      <c r="STC59" s="3"/>
      <c r="STD59" s="3"/>
      <c r="STE59" s="3"/>
      <c r="STF59" s="3"/>
      <c r="STG59" s="3"/>
      <c r="STH59" s="3"/>
      <c r="STI59" s="3"/>
      <c r="STJ59" s="3"/>
      <c r="STK59" s="3"/>
      <c r="STL59" s="3"/>
      <c r="STM59" s="3"/>
      <c r="STN59" s="3"/>
      <c r="STO59" s="3"/>
      <c r="STP59" s="3"/>
      <c r="STQ59" s="3"/>
      <c r="STR59" s="3"/>
      <c r="STS59" s="3"/>
      <c r="STT59" s="3"/>
      <c r="STU59" s="3"/>
      <c r="STV59" s="3"/>
      <c r="STW59" s="3"/>
      <c r="STX59" s="3"/>
      <c r="STY59" s="3"/>
      <c r="STZ59" s="3"/>
      <c r="SUA59" s="3"/>
      <c r="SUB59" s="3"/>
      <c r="SUC59" s="3"/>
      <c r="SUD59" s="3"/>
      <c r="SUE59" s="3"/>
      <c r="SUF59" s="3"/>
      <c r="SUG59" s="3"/>
      <c r="SUH59" s="3"/>
      <c r="SUI59" s="3"/>
      <c r="SUJ59" s="3"/>
      <c r="SUK59" s="3"/>
      <c r="SUL59" s="3"/>
      <c r="SUM59" s="3"/>
      <c r="SUN59" s="3"/>
      <c r="SUO59" s="3"/>
      <c r="SUP59" s="3"/>
      <c r="SUQ59" s="3"/>
      <c r="SUR59" s="3"/>
      <c r="SUS59" s="3"/>
      <c r="SUT59" s="3"/>
      <c r="SUU59" s="3"/>
      <c r="SUV59" s="3"/>
      <c r="SUW59" s="3"/>
      <c r="SUX59" s="3"/>
      <c r="SUY59" s="3"/>
      <c r="SUZ59" s="3"/>
      <c r="SVA59" s="3"/>
      <c r="SVB59" s="3"/>
      <c r="SVC59" s="3"/>
      <c r="SVD59" s="3"/>
      <c r="SVE59" s="3"/>
      <c r="SVF59" s="3"/>
      <c r="SVG59" s="3"/>
      <c r="SVH59" s="3"/>
      <c r="SVI59" s="3"/>
      <c r="SVJ59" s="3"/>
      <c r="SVK59" s="3"/>
      <c r="SVL59" s="3"/>
      <c r="SVM59" s="3"/>
      <c r="SVN59" s="3"/>
      <c r="SVO59" s="3"/>
      <c r="SVP59" s="3"/>
      <c r="SVQ59" s="3"/>
      <c r="SVR59" s="3"/>
      <c r="SVS59" s="3"/>
      <c r="SVT59" s="3"/>
      <c r="SVU59" s="3"/>
      <c r="SVV59" s="3"/>
      <c r="SVW59" s="3"/>
      <c r="SVX59" s="3"/>
      <c r="SVY59" s="3"/>
      <c r="SVZ59" s="3"/>
      <c r="SWA59" s="3"/>
      <c r="SWB59" s="3"/>
      <c r="SWC59" s="3"/>
      <c r="SWD59" s="3"/>
      <c r="SWE59" s="3"/>
      <c r="SWF59" s="3"/>
      <c r="SWG59" s="3"/>
      <c r="SWH59" s="3"/>
      <c r="SWI59" s="3"/>
      <c r="SWJ59" s="3"/>
      <c r="SWK59" s="3"/>
      <c r="SWL59" s="3"/>
      <c r="SWM59" s="3"/>
      <c r="SWN59" s="3"/>
      <c r="SWO59" s="3"/>
      <c r="SWP59" s="3"/>
      <c r="SWQ59" s="3"/>
      <c r="SWR59" s="3"/>
      <c r="SWS59" s="3"/>
      <c r="SWT59" s="3"/>
      <c r="SWU59" s="3"/>
      <c r="SWV59" s="3"/>
      <c r="SWW59" s="3"/>
      <c r="SWX59" s="3"/>
      <c r="SWY59" s="3"/>
      <c r="SWZ59" s="3"/>
      <c r="SXA59" s="3"/>
      <c r="SXB59" s="3"/>
      <c r="SXC59" s="3"/>
      <c r="SXD59" s="3"/>
      <c r="SXE59" s="3"/>
      <c r="SXF59" s="3"/>
      <c r="SXG59" s="3"/>
      <c r="SXH59" s="3"/>
      <c r="SXI59" s="3"/>
      <c r="SXJ59" s="3"/>
      <c r="SXK59" s="3"/>
      <c r="SXL59" s="3"/>
      <c r="SXM59" s="3"/>
      <c r="SXN59" s="3"/>
      <c r="SXO59" s="3"/>
      <c r="SXP59" s="3"/>
      <c r="SXQ59" s="3"/>
      <c r="SXR59" s="3"/>
      <c r="SXS59" s="3"/>
      <c r="SXT59" s="3"/>
      <c r="SXU59" s="3"/>
      <c r="SXV59" s="3"/>
      <c r="SXW59" s="3"/>
      <c r="SXX59" s="3"/>
      <c r="SXY59" s="3"/>
      <c r="SXZ59" s="3"/>
      <c r="SYA59" s="3"/>
      <c r="SYB59" s="3"/>
      <c r="SYC59" s="3"/>
      <c r="SYD59" s="3"/>
      <c r="SYE59" s="3"/>
      <c r="SYF59" s="3"/>
      <c r="SYG59" s="3"/>
      <c r="SYH59" s="3"/>
      <c r="SYI59" s="3"/>
      <c r="SYJ59" s="3"/>
      <c r="SYK59" s="3"/>
      <c r="SYL59" s="3"/>
      <c r="SYM59" s="3"/>
      <c r="SYN59" s="3"/>
      <c r="SYO59" s="3"/>
      <c r="SYP59" s="3"/>
      <c r="SYQ59" s="3"/>
      <c r="SYR59" s="3"/>
      <c r="SYS59" s="3"/>
      <c r="SYT59" s="3"/>
      <c r="SYU59" s="3"/>
      <c r="SYV59" s="3"/>
      <c r="SYW59" s="3"/>
      <c r="SYX59" s="3"/>
      <c r="SYY59" s="3"/>
      <c r="SYZ59" s="3"/>
      <c r="SZA59" s="3"/>
      <c r="SZB59" s="3"/>
      <c r="SZC59" s="3"/>
      <c r="SZD59" s="3"/>
      <c r="SZE59" s="3"/>
      <c r="SZF59" s="3"/>
      <c r="SZG59" s="3"/>
      <c r="SZH59" s="3"/>
      <c r="SZI59" s="3"/>
      <c r="SZJ59" s="3"/>
      <c r="SZK59" s="3"/>
      <c r="SZL59" s="3"/>
      <c r="SZM59" s="3"/>
      <c r="SZN59" s="3"/>
      <c r="SZO59" s="3"/>
      <c r="SZP59" s="3"/>
      <c r="SZQ59" s="3"/>
      <c r="SZR59" s="3"/>
      <c r="SZS59" s="3"/>
      <c r="SZT59" s="3"/>
      <c r="SZU59" s="3"/>
      <c r="SZV59" s="3"/>
      <c r="SZW59" s="3"/>
      <c r="SZX59" s="3"/>
      <c r="SZY59" s="3"/>
      <c r="SZZ59" s="3"/>
      <c r="TAA59" s="3"/>
      <c r="TAB59" s="3"/>
      <c r="TAC59" s="3"/>
      <c r="TAD59" s="3"/>
      <c r="TAE59" s="3"/>
      <c r="TAF59" s="3"/>
      <c r="TAG59" s="3"/>
      <c r="TAH59" s="3"/>
      <c r="TAI59" s="3"/>
      <c r="TAJ59" s="3"/>
      <c r="TAK59" s="3"/>
      <c r="TAL59" s="3"/>
      <c r="TAM59" s="3"/>
      <c r="TAN59" s="3"/>
      <c r="TAO59" s="3"/>
      <c r="TAP59" s="3"/>
      <c r="TAQ59" s="3"/>
      <c r="TAR59" s="3"/>
      <c r="TAS59" s="3"/>
      <c r="TAT59" s="3"/>
      <c r="TAU59" s="3"/>
      <c r="TAV59" s="3"/>
      <c r="TAW59" s="3"/>
      <c r="TAX59" s="3"/>
      <c r="TAY59" s="3"/>
      <c r="TAZ59" s="3"/>
      <c r="TBA59" s="3"/>
      <c r="TBB59" s="3"/>
      <c r="TBC59" s="3"/>
      <c r="TBD59" s="3"/>
      <c r="TBE59" s="3"/>
      <c r="TBF59" s="3"/>
      <c r="TBG59" s="3"/>
      <c r="TBH59" s="3"/>
      <c r="TBI59" s="3"/>
      <c r="TBJ59" s="3"/>
      <c r="TBK59" s="3"/>
      <c r="TBL59" s="3"/>
      <c r="TBM59" s="3"/>
      <c r="TBN59" s="3"/>
      <c r="TBO59" s="3"/>
      <c r="TBP59" s="3"/>
      <c r="TBQ59" s="3"/>
      <c r="TBR59" s="3"/>
      <c r="TBS59" s="3"/>
      <c r="TBT59" s="3"/>
      <c r="TBU59" s="3"/>
      <c r="TBV59" s="3"/>
      <c r="TBW59" s="3"/>
      <c r="TBX59" s="3"/>
      <c r="TBY59" s="3"/>
      <c r="TBZ59" s="3"/>
      <c r="TCA59" s="3"/>
      <c r="TCB59" s="3"/>
      <c r="TCC59" s="3"/>
      <c r="TCD59" s="3"/>
      <c r="TCE59" s="3"/>
      <c r="TCF59" s="3"/>
      <c r="TCG59" s="3"/>
      <c r="TCH59" s="3"/>
      <c r="TCI59" s="3"/>
      <c r="TCJ59" s="3"/>
      <c r="TCK59" s="3"/>
      <c r="TCL59" s="3"/>
      <c r="TCM59" s="3"/>
      <c r="TCN59" s="3"/>
      <c r="TCO59" s="3"/>
      <c r="TCP59" s="3"/>
      <c r="TCQ59" s="3"/>
      <c r="TCR59" s="3"/>
      <c r="TCS59" s="3"/>
      <c r="TCT59" s="3"/>
      <c r="TCU59" s="3"/>
      <c r="TCV59" s="3"/>
      <c r="TCW59" s="3"/>
      <c r="TCX59" s="3"/>
      <c r="TCY59" s="3"/>
      <c r="TCZ59" s="3"/>
      <c r="TDA59" s="3"/>
      <c r="TDB59" s="3"/>
      <c r="TDC59" s="3"/>
      <c r="TDD59" s="3"/>
      <c r="TDE59" s="3"/>
      <c r="TDF59" s="3"/>
      <c r="TDG59" s="3"/>
      <c r="TDH59" s="3"/>
      <c r="TDI59" s="3"/>
      <c r="TDJ59" s="3"/>
      <c r="TDK59" s="3"/>
      <c r="TDL59" s="3"/>
      <c r="TDM59" s="3"/>
      <c r="TDN59" s="3"/>
      <c r="TDO59" s="3"/>
      <c r="TDP59" s="3"/>
      <c r="TDQ59" s="3"/>
      <c r="TDR59" s="3"/>
      <c r="TDS59" s="3"/>
      <c r="TDT59" s="3"/>
      <c r="TDU59" s="3"/>
      <c r="TDV59" s="3"/>
      <c r="TDW59" s="3"/>
      <c r="TDX59" s="3"/>
      <c r="TDY59" s="3"/>
      <c r="TDZ59" s="3"/>
      <c r="TEA59" s="3"/>
      <c r="TEB59" s="3"/>
      <c r="TEC59" s="3"/>
      <c r="TED59" s="3"/>
      <c r="TEE59" s="3"/>
      <c r="TEF59" s="3"/>
      <c r="TEG59" s="3"/>
      <c r="TEH59" s="3"/>
      <c r="TEI59" s="3"/>
      <c r="TEJ59" s="3"/>
      <c r="TEK59" s="3"/>
      <c r="TEL59" s="3"/>
      <c r="TEM59" s="3"/>
      <c r="TEN59" s="3"/>
      <c r="TEO59" s="3"/>
      <c r="TEP59" s="3"/>
      <c r="TEQ59" s="3"/>
      <c r="TER59" s="3"/>
      <c r="TES59" s="3"/>
      <c r="TET59" s="3"/>
      <c r="TEU59" s="3"/>
      <c r="TEV59" s="3"/>
      <c r="TEW59" s="3"/>
      <c r="TEX59" s="3"/>
      <c r="TEY59" s="3"/>
      <c r="TEZ59" s="3"/>
      <c r="TFA59" s="3"/>
      <c r="TFB59" s="3"/>
      <c r="TFC59" s="3"/>
      <c r="TFD59" s="3"/>
      <c r="TFE59" s="3"/>
      <c r="TFF59" s="3"/>
      <c r="TFG59" s="3"/>
      <c r="TFH59" s="3"/>
      <c r="TFI59" s="3"/>
      <c r="TFJ59" s="3"/>
      <c r="TFK59" s="3"/>
      <c r="TFL59" s="3"/>
      <c r="TFM59" s="3"/>
      <c r="TFN59" s="3"/>
      <c r="TFO59" s="3"/>
      <c r="TFP59" s="3"/>
      <c r="TFQ59" s="3"/>
      <c r="TFR59" s="3"/>
      <c r="TFS59" s="3"/>
      <c r="TFT59" s="3"/>
      <c r="TFU59" s="3"/>
      <c r="TFV59" s="3"/>
      <c r="TFW59" s="3"/>
      <c r="TFX59" s="3"/>
      <c r="TFY59" s="3"/>
      <c r="TFZ59" s="3"/>
      <c r="TGA59" s="3"/>
      <c r="TGB59" s="3"/>
      <c r="TGC59" s="3"/>
      <c r="TGD59" s="3"/>
      <c r="TGE59" s="3"/>
      <c r="TGF59" s="3"/>
      <c r="TGG59" s="3"/>
      <c r="TGH59" s="3"/>
      <c r="TGI59" s="3"/>
      <c r="TGJ59" s="3"/>
      <c r="TGK59" s="3"/>
      <c r="TGL59" s="3"/>
      <c r="TGM59" s="3"/>
      <c r="TGN59" s="3"/>
      <c r="TGO59" s="3"/>
      <c r="TGP59" s="3"/>
      <c r="TGQ59" s="3"/>
      <c r="TGR59" s="3"/>
      <c r="TGS59" s="3"/>
      <c r="TGT59" s="3"/>
      <c r="TGU59" s="3"/>
      <c r="TGV59" s="3"/>
      <c r="TGW59" s="3"/>
      <c r="TGX59" s="3"/>
      <c r="TGY59" s="3"/>
      <c r="TGZ59" s="3"/>
      <c r="THA59" s="3"/>
      <c r="THB59" s="3"/>
      <c r="THC59" s="3"/>
      <c r="THD59" s="3"/>
      <c r="THE59" s="3"/>
      <c r="THF59" s="3"/>
      <c r="THG59" s="3"/>
      <c r="THH59" s="3"/>
      <c r="THI59" s="3"/>
      <c r="THJ59" s="3"/>
      <c r="THK59" s="3"/>
      <c r="THL59" s="3"/>
      <c r="THM59" s="3"/>
      <c r="THN59" s="3"/>
      <c r="THO59" s="3"/>
      <c r="THP59" s="3"/>
      <c r="THQ59" s="3"/>
      <c r="THR59" s="3"/>
      <c r="THS59" s="3"/>
      <c r="THT59" s="3"/>
      <c r="THU59" s="3"/>
      <c r="THV59" s="3"/>
      <c r="THW59" s="3"/>
      <c r="THX59" s="3"/>
      <c r="THY59" s="3"/>
      <c r="THZ59" s="3"/>
      <c r="TIA59" s="3"/>
      <c r="TIB59" s="3"/>
      <c r="TIC59" s="3"/>
      <c r="TID59" s="3"/>
      <c r="TIE59" s="3"/>
      <c r="TIF59" s="3"/>
      <c r="TIG59" s="3"/>
      <c r="TIH59" s="3"/>
      <c r="TII59" s="3"/>
      <c r="TIJ59" s="3"/>
      <c r="TIK59" s="3"/>
      <c r="TIL59" s="3"/>
      <c r="TIM59" s="3"/>
      <c r="TIN59" s="3"/>
      <c r="TIO59" s="3"/>
      <c r="TIP59" s="3"/>
      <c r="TIQ59" s="3"/>
      <c r="TIR59" s="3"/>
      <c r="TIS59" s="3"/>
      <c r="TIT59" s="3"/>
      <c r="TIU59" s="3"/>
      <c r="TIV59" s="3"/>
      <c r="TIW59" s="3"/>
      <c r="TIX59" s="3"/>
      <c r="TIY59" s="3"/>
      <c r="TIZ59" s="3"/>
      <c r="TJA59" s="3"/>
      <c r="TJB59" s="3"/>
      <c r="TJC59" s="3"/>
      <c r="TJD59" s="3"/>
      <c r="TJE59" s="3"/>
      <c r="TJF59" s="3"/>
      <c r="TJG59" s="3"/>
      <c r="TJH59" s="3"/>
      <c r="TJI59" s="3"/>
      <c r="TJJ59" s="3"/>
      <c r="TJK59" s="3"/>
      <c r="TJL59" s="3"/>
      <c r="TJM59" s="3"/>
      <c r="TJN59" s="3"/>
      <c r="TJO59" s="3"/>
      <c r="TJP59" s="3"/>
      <c r="TJQ59" s="3"/>
      <c r="TJR59" s="3"/>
      <c r="TJS59" s="3"/>
      <c r="TJT59" s="3"/>
      <c r="TJU59" s="3"/>
      <c r="TJV59" s="3"/>
      <c r="TJW59" s="3"/>
      <c r="TJX59" s="3"/>
      <c r="TJY59" s="3"/>
      <c r="TJZ59" s="3"/>
      <c r="TKA59" s="3"/>
      <c r="TKB59" s="3"/>
      <c r="TKC59" s="3"/>
      <c r="TKD59" s="3"/>
      <c r="TKE59" s="3"/>
      <c r="TKF59" s="3"/>
      <c r="TKG59" s="3"/>
      <c r="TKH59" s="3"/>
      <c r="TKI59" s="3"/>
      <c r="TKJ59" s="3"/>
      <c r="TKK59" s="3"/>
      <c r="TKL59" s="3"/>
      <c r="TKM59" s="3"/>
      <c r="TKN59" s="3"/>
      <c r="TKO59" s="3"/>
      <c r="TKP59" s="3"/>
      <c r="TKQ59" s="3"/>
      <c r="TKR59" s="3"/>
      <c r="TKS59" s="3"/>
      <c r="TKT59" s="3"/>
      <c r="TKU59" s="3"/>
      <c r="TKV59" s="3"/>
      <c r="TKW59" s="3"/>
      <c r="TKX59" s="3"/>
      <c r="TKY59" s="3"/>
      <c r="TKZ59" s="3"/>
      <c r="TLA59" s="3"/>
      <c r="TLB59" s="3"/>
      <c r="TLC59" s="3"/>
      <c r="TLD59" s="3"/>
      <c r="TLE59" s="3"/>
      <c r="TLF59" s="3"/>
      <c r="TLG59" s="3"/>
      <c r="TLH59" s="3"/>
      <c r="TLI59" s="3"/>
      <c r="TLJ59" s="3"/>
      <c r="TLK59" s="3"/>
      <c r="TLL59" s="3"/>
      <c r="TLM59" s="3"/>
      <c r="TLN59" s="3"/>
      <c r="TLO59" s="3"/>
      <c r="TLP59" s="3"/>
      <c r="TLQ59" s="3"/>
      <c r="TLR59" s="3"/>
      <c r="TLS59" s="3"/>
      <c r="TLT59" s="3"/>
      <c r="TLU59" s="3"/>
      <c r="TLV59" s="3"/>
      <c r="TLW59" s="3"/>
      <c r="TLX59" s="3"/>
      <c r="TLY59" s="3"/>
      <c r="TLZ59" s="3"/>
      <c r="TMA59" s="3"/>
      <c r="TMB59" s="3"/>
      <c r="TMC59" s="3"/>
      <c r="TMD59" s="3"/>
      <c r="TME59" s="3"/>
      <c r="TMF59" s="3"/>
      <c r="TMG59" s="3"/>
      <c r="TMH59" s="3"/>
      <c r="TMI59" s="3"/>
      <c r="TMJ59" s="3"/>
      <c r="TMK59" s="3"/>
      <c r="TML59" s="3"/>
      <c r="TMM59" s="3"/>
      <c r="TMN59" s="3"/>
      <c r="TMO59" s="3"/>
      <c r="TMP59" s="3"/>
      <c r="TMQ59" s="3"/>
      <c r="TMR59" s="3"/>
      <c r="TMS59" s="3"/>
      <c r="TMT59" s="3"/>
      <c r="TMU59" s="3"/>
      <c r="TMV59" s="3"/>
      <c r="TMW59" s="3"/>
      <c r="TMX59" s="3"/>
      <c r="TMY59" s="3"/>
      <c r="TMZ59" s="3"/>
      <c r="TNA59" s="3"/>
      <c r="TNB59" s="3"/>
      <c r="TNC59" s="3"/>
      <c r="TND59" s="3"/>
      <c r="TNE59" s="3"/>
      <c r="TNF59" s="3"/>
      <c r="TNG59" s="3"/>
      <c r="TNH59" s="3"/>
      <c r="TNI59" s="3"/>
      <c r="TNJ59" s="3"/>
      <c r="TNK59" s="3"/>
      <c r="TNL59" s="3"/>
      <c r="TNM59" s="3"/>
      <c r="TNN59" s="3"/>
      <c r="TNO59" s="3"/>
      <c r="TNP59" s="3"/>
      <c r="TNQ59" s="3"/>
      <c r="TNR59" s="3"/>
      <c r="TNS59" s="3"/>
      <c r="TNT59" s="3"/>
      <c r="TNU59" s="3"/>
      <c r="TNV59" s="3"/>
      <c r="TNW59" s="3"/>
      <c r="TNX59" s="3"/>
      <c r="TNY59" s="3"/>
      <c r="TNZ59" s="3"/>
      <c r="TOA59" s="3"/>
      <c r="TOB59" s="3"/>
      <c r="TOC59" s="3"/>
      <c r="TOD59" s="3"/>
      <c r="TOE59" s="3"/>
      <c r="TOF59" s="3"/>
      <c r="TOG59" s="3"/>
      <c r="TOH59" s="3"/>
      <c r="TOI59" s="3"/>
      <c r="TOJ59" s="3"/>
      <c r="TOK59" s="3"/>
      <c r="TOL59" s="3"/>
      <c r="TOM59" s="3"/>
      <c r="TON59" s="3"/>
      <c r="TOO59" s="3"/>
      <c r="TOP59" s="3"/>
      <c r="TOQ59" s="3"/>
      <c r="TOR59" s="3"/>
      <c r="TOS59" s="3"/>
      <c r="TOT59" s="3"/>
      <c r="TOU59" s="3"/>
      <c r="TOV59" s="3"/>
      <c r="TOW59" s="3"/>
      <c r="TOX59" s="3"/>
      <c r="TOY59" s="3"/>
      <c r="TOZ59" s="3"/>
      <c r="TPA59" s="3"/>
      <c r="TPB59" s="3"/>
      <c r="TPC59" s="3"/>
      <c r="TPD59" s="3"/>
      <c r="TPE59" s="3"/>
      <c r="TPF59" s="3"/>
      <c r="TPG59" s="3"/>
      <c r="TPH59" s="3"/>
      <c r="TPI59" s="3"/>
      <c r="TPJ59" s="3"/>
      <c r="TPK59" s="3"/>
      <c r="TPL59" s="3"/>
      <c r="TPM59" s="3"/>
      <c r="TPN59" s="3"/>
      <c r="TPO59" s="3"/>
      <c r="TPP59" s="3"/>
      <c r="TPQ59" s="3"/>
      <c r="TPR59" s="3"/>
      <c r="TPS59" s="3"/>
      <c r="TPT59" s="3"/>
      <c r="TPU59" s="3"/>
      <c r="TPV59" s="3"/>
      <c r="TPW59" s="3"/>
      <c r="TPX59" s="3"/>
      <c r="TPY59" s="3"/>
      <c r="TPZ59" s="3"/>
      <c r="TQA59" s="3"/>
      <c r="TQB59" s="3"/>
      <c r="TQC59" s="3"/>
      <c r="TQD59" s="3"/>
      <c r="TQE59" s="3"/>
      <c r="TQF59" s="3"/>
      <c r="TQG59" s="3"/>
      <c r="TQH59" s="3"/>
      <c r="TQI59" s="3"/>
      <c r="TQJ59" s="3"/>
      <c r="TQK59" s="3"/>
      <c r="TQL59" s="3"/>
      <c r="TQM59" s="3"/>
      <c r="TQN59" s="3"/>
      <c r="TQO59" s="3"/>
      <c r="TQP59" s="3"/>
      <c r="TQQ59" s="3"/>
      <c r="TQR59" s="3"/>
      <c r="TQS59" s="3"/>
      <c r="TQT59" s="3"/>
      <c r="TQU59" s="3"/>
      <c r="TQV59" s="3"/>
      <c r="TQW59" s="3"/>
      <c r="TQX59" s="3"/>
      <c r="TQY59" s="3"/>
      <c r="TQZ59" s="3"/>
      <c r="TRA59" s="3"/>
      <c r="TRB59" s="3"/>
      <c r="TRC59" s="3"/>
      <c r="TRD59" s="3"/>
      <c r="TRE59" s="3"/>
      <c r="TRF59" s="3"/>
      <c r="TRG59" s="3"/>
      <c r="TRH59" s="3"/>
      <c r="TRI59" s="3"/>
      <c r="TRJ59" s="3"/>
      <c r="TRK59" s="3"/>
      <c r="TRL59" s="3"/>
      <c r="TRM59" s="3"/>
      <c r="TRN59" s="3"/>
      <c r="TRO59" s="3"/>
      <c r="TRP59" s="3"/>
      <c r="TRQ59" s="3"/>
      <c r="TRR59" s="3"/>
      <c r="TRS59" s="3"/>
      <c r="TRT59" s="3"/>
      <c r="TRU59" s="3"/>
      <c r="TRV59" s="3"/>
      <c r="TRW59" s="3"/>
      <c r="TRX59" s="3"/>
      <c r="TRY59" s="3"/>
      <c r="TRZ59" s="3"/>
      <c r="TSA59" s="3"/>
      <c r="TSB59" s="3"/>
      <c r="TSC59" s="3"/>
      <c r="TSD59" s="3"/>
      <c r="TSE59" s="3"/>
      <c r="TSF59" s="3"/>
      <c r="TSG59" s="3"/>
      <c r="TSH59" s="3"/>
      <c r="TSI59" s="3"/>
      <c r="TSJ59" s="3"/>
      <c r="TSK59" s="3"/>
      <c r="TSL59" s="3"/>
      <c r="TSM59" s="3"/>
      <c r="TSN59" s="3"/>
      <c r="TSO59" s="3"/>
      <c r="TSP59" s="3"/>
      <c r="TSQ59" s="3"/>
      <c r="TSR59" s="3"/>
      <c r="TSS59" s="3"/>
      <c r="TST59" s="3"/>
      <c r="TSU59" s="3"/>
      <c r="TSV59" s="3"/>
      <c r="TSW59" s="3"/>
      <c r="TSX59" s="3"/>
      <c r="TSY59" s="3"/>
      <c r="TSZ59" s="3"/>
      <c r="TTA59" s="3"/>
      <c r="TTB59" s="3"/>
      <c r="TTC59" s="3"/>
      <c r="TTD59" s="3"/>
      <c r="TTE59" s="3"/>
      <c r="TTF59" s="3"/>
      <c r="TTG59" s="3"/>
      <c r="TTH59" s="3"/>
      <c r="TTI59" s="3"/>
      <c r="TTJ59" s="3"/>
      <c r="TTK59" s="3"/>
      <c r="TTL59" s="3"/>
      <c r="TTM59" s="3"/>
      <c r="TTN59" s="3"/>
      <c r="TTO59" s="3"/>
      <c r="TTP59" s="3"/>
      <c r="TTQ59" s="3"/>
      <c r="TTR59" s="3"/>
      <c r="TTS59" s="3"/>
      <c r="TTT59" s="3"/>
      <c r="TTU59" s="3"/>
      <c r="TTV59" s="3"/>
      <c r="TTW59" s="3"/>
      <c r="TTX59" s="3"/>
      <c r="TTY59" s="3"/>
      <c r="TTZ59" s="3"/>
      <c r="TUA59" s="3"/>
      <c r="TUB59" s="3"/>
      <c r="TUC59" s="3"/>
      <c r="TUD59" s="3"/>
      <c r="TUE59" s="3"/>
      <c r="TUF59" s="3"/>
      <c r="TUG59" s="3"/>
      <c r="TUH59" s="3"/>
      <c r="TUI59" s="3"/>
      <c r="TUJ59" s="3"/>
      <c r="TUK59" s="3"/>
      <c r="TUL59" s="3"/>
      <c r="TUM59" s="3"/>
      <c r="TUN59" s="3"/>
      <c r="TUO59" s="3"/>
      <c r="TUP59" s="3"/>
      <c r="TUQ59" s="3"/>
      <c r="TUR59" s="3"/>
      <c r="TUS59" s="3"/>
      <c r="TUT59" s="3"/>
      <c r="TUU59" s="3"/>
      <c r="TUV59" s="3"/>
      <c r="TUW59" s="3"/>
      <c r="TUX59" s="3"/>
      <c r="TUY59" s="3"/>
      <c r="TUZ59" s="3"/>
      <c r="TVA59" s="3"/>
      <c r="TVB59" s="3"/>
      <c r="TVC59" s="3"/>
      <c r="TVD59" s="3"/>
      <c r="TVE59" s="3"/>
      <c r="TVF59" s="3"/>
      <c r="TVG59" s="3"/>
      <c r="TVH59" s="3"/>
      <c r="TVI59" s="3"/>
      <c r="TVJ59" s="3"/>
      <c r="TVK59" s="3"/>
      <c r="TVL59" s="3"/>
      <c r="TVM59" s="3"/>
      <c r="TVN59" s="3"/>
      <c r="TVO59" s="3"/>
      <c r="TVP59" s="3"/>
      <c r="TVQ59" s="3"/>
      <c r="TVR59" s="3"/>
      <c r="TVS59" s="3"/>
      <c r="TVT59" s="3"/>
      <c r="TVU59" s="3"/>
      <c r="TVV59" s="3"/>
      <c r="TVW59" s="3"/>
      <c r="TVX59" s="3"/>
      <c r="TVY59" s="3"/>
      <c r="TVZ59" s="3"/>
      <c r="TWA59" s="3"/>
      <c r="TWB59" s="3"/>
      <c r="TWC59" s="3"/>
      <c r="TWD59" s="3"/>
      <c r="TWE59" s="3"/>
      <c r="TWF59" s="3"/>
      <c r="TWG59" s="3"/>
      <c r="TWH59" s="3"/>
      <c r="TWI59" s="3"/>
      <c r="TWJ59" s="3"/>
      <c r="TWK59" s="3"/>
      <c r="TWL59" s="3"/>
      <c r="TWM59" s="3"/>
      <c r="TWN59" s="3"/>
      <c r="TWO59" s="3"/>
      <c r="TWP59" s="3"/>
      <c r="TWQ59" s="3"/>
      <c r="TWR59" s="3"/>
      <c r="TWS59" s="3"/>
      <c r="TWT59" s="3"/>
      <c r="TWU59" s="3"/>
      <c r="TWV59" s="3"/>
      <c r="TWW59" s="3"/>
      <c r="TWX59" s="3"/>
      <c r="TWY59" s="3"/>
      <c r="TWZ59" s="3"/>
      <c r="TXA59" s="3"/>
      <c r="TXB59" s="3"/>
      <c r="TXC59" s="3"/>
      <c r="TXD59" s="3"/>
      <c r="TXE59" s="3"/>
      <c r="TXF59" s="3"/>
      <c r="TXG59" s="3"/>
      <c r="TXH59" s="3"/>
      <c r="TXI59" s="3"/>
      <c r="TXJ59" s="3"/>
      <c r="TXK59" s="3"/>
      <c r="TXL59" s="3"/>
      <c r="TXM59" s="3"/>
      <c r="TXN59" s="3"/>
      <c r="TXO59" s="3"/>
      <c r="TXP59" s="3"/>
      <c r="TXQ59" s="3"/>
      <c r="TXR59" s="3"/>
      <c r="TXS59" s="3"/>
      <c r="TXT59" s="3"/>
      <c r="TXU59" s="3"/>
      <c r="TXV59" s="3"/>
      <c r="TXW59" s="3"/>
      <c r="TXX59" s="3"/>
      <c r="TXY59" s="3"/>
      <c r="TXZ59" s="3"/>
      <c r="TYA59" s="3"/>
      <c r="TYB59" s="3"/>
      <c r="TYC59" s="3"/>
      <c r="TYD59" s="3"/>
      <c r="TYE59" s="3"/>
      <c r="TYF59" s="3"/>
      <c r="TYG59" s="3"/>
      <c r="TYH59" s="3"/>
      <c r="TYI59" s="3"/>
      <c r="TYJ59" s="3"/>
      <c r="TYK59" s="3"/>
      <c r="TYL59" s="3"/>
      <c r="TYM59" s="3"/>
      <c r="TYN59" s="3"/>
      <c r="TYO59" s="3"/>
      <c r="TYP59" s="3"/>
      <c r="TYQ59" s="3"/>
      <c r="TYR59" s="3"/>
      <c r="TYS59" s="3"/>
      <c r="TYT59" s="3"/>
      <c r="TYU59" s="3"/>
      <c r="TYV59" s="3"/>
      <c r="TYW59" s="3"/>
      <c r="TYX59" s="3"/>
      <c r="TYY59" s="3"/>
      <c r="TYZ59" s="3"/>
      <c r="TZA59" s="3"/>
      <c r="TZB59" s="3"/>
      <c r="TZC59" s="3"/>
      <c r="TZD59" s="3"/>
      <c r="TZE59" s="3"/>
      <c r="TZF59" s="3"/>
      <c r="TZG59" s="3"/>
      <c r="TZH59" s="3"/>
      <c r="TZI59" s="3"/>
      <c r="TZJ59" s="3"/>
      <c r="TZK59" s="3"/>
      <c r="TZL59" s="3"/>
      <c r="TZM59" s="3"/>
      <c r="TZN59" s="3"/>
      <c r="TZO59" s="3"/>
      <c r="TZP59" s="3"/>
      <c r="TZQ59" s="3"/>
      <c r="TZR59" s="3"/>
      <c r="TZS59" s="3"/>
      <c r="TZT59" s="3"/>
      <c r="TZU59" s="3"/>
      <c r="TZV59" s="3"/>
      <c r="TZW59" s="3"/>
      <c r="TZX59" s="3"/>
      <c r="TZY59" s="3"/>
      <c r="TZZ59" s="3"/>
      <c r="UAA59" s="3"/>
      <c r="UAB59" s="3"/>
      <c r="UAC59" s="3"/>
      <c r="UAD59" s="3"/>
      <c r="UAE59" s="3"/>
      <c r="UAF59" s="3"/>
      <c r="UAG59" s="3"/>
      <c r="UAH59" s="3"/>
      <c r="UAI59" s="3"/>
      <c r="UAJ59" s="3"/>
      <c r="UAK59" s="3"/>
      <c r="UAL59" s="3"/>
      <c r="UAM59" s="3"/>
      <c r="UAN59" s="3"/>
      <c r="UAO59" s="3"/>
      <c r="UAP59" s="3"/>
      <c r="UAQ59" s="3"/>
      <c r="UAR59" s="3"/>
      <c r="UAS59" s="3"/>
      <c r="UAT59" s="3"/>
      <c r="UAU59" s="3"/>
      <c r="UAV59" s="3"/>
      <c r="UAW59" s="3"/>
      <c r="UAX59" s="3"/>
      <c r="UAY59" s="3"/>
      <c r="UAZ59" s="3"/>
      <c r="UBA59" s="3"/>
      <c r="UBB59" s="3"/>
      <c r="UBC59" s="3"/>
      <c r="UBD59" s="3"/>
      <c r="UBE59" s="3"/>
      <c r="UBF59" s="3"/>
      <c r="UBG59" s="3"/>
      <c r="UBH59" s="3"/>
      <c r="UBI59" s="3"/>
      <c r="UBJ59" s="3"/>
      <c r="UBK59" s="3"/>
      <c r="UBL59" s="3"/>
      <c r="UBM59" s="3"/>
      <c r="UBN59" s="3"/>
      <c r="UBO59" s="3"/>
      <c r="UBP59" s="3"/>
      <c r="UBQ59" s="3"/>
      <c r="UBR59" s="3"/>
      <c r="UBS59" s="3"/>
      <c r="UBT59" s="3"/>
      <c r="UBU59" s="3"/>
      <c r="UBV59" s="3"/>
      <c r="UBW59" s="3"/>
      <c r="UBX59" s="3"/>
      <c r="UBY59" s="3"/>
      <c r="UBZ59" s="3"/>
      <c r="UCA59" s="3"/>
      <c r="UCB59" s="3"/>
      <c r="UCC59" s="3"/>
      <c r="UCD59" s="3"/>
      <c r="UCE59" s="3"/>
      <c r="UCF59" s="3"/>
      <c r="UCG59" s="3"/>
      <c r="UCH59" s="3"/>
      <c r="UCI59" s="3"/>
      <c r="UCJ59" s="3"/>
      <c r="UCK59" s="3"/>
      <c r="UCL59" s="3"/>
      <c r="UCM59" s="3"/>
      <c r="UCN59" s="3"/>
      <c r="UCO59" s="3"/>
      <c r="UCP59" s="3"/>
      <c r="UCQ59" s="3"/>
      <c r="UCR59" s="3"/>
      <c r="UCS59" s="3"/>
      <c r="UCT59" s="3"/>
      <c r="UCU59" s="3"/>
      <c r="UCV59" s="3"/>
      <c r="UCW59" s="3"/>
      <c r="UCX59" s="3"/>
      <c r="UCY59" s="3"/>
      <c r="UCZ59" s="3"/>
      <c r="UDA59" s="3"/>
      <c r="UDB59" s="3"/>
      <c r="UDC59" s="3"/>
      <c r="UDD59" s="3"/>
      <c r="UDE59" s="3"/>
      <c r="UDF59" s="3"/>
      <c r="UDG59" s="3"/>
      <c r="UDH59" s="3"/>
      <c r="UDI59" s="3"/>
      <c r="UDJ59" s="3"/>
      <c r="UDK59" s="3"/>
      <c r="UDL59" s="3"/>
      <c r="UDM59" s="3"/>
      <c r="UDN59" s="3"/>
      <c r="UDO59" s="3"/>
      <c r="UDP59" s="3"/>
      <c r="UDQ59" s="3"/>
      <c r="UDR59" s="3"/>
      <c r="UDS59" s="3"/>
      <c r="UDT59" s="3"/>
      <c r="UDU59" s="3"/>
      <c r="UDV59" s="3"/>
      <c r="UDW59" s="3"/>
      <c r="UDX59" s="3"/>
      <c r="UDY59" s="3"/>
      <c r="UDZ59" s="3"/>
      <c r="UEA59" s="3"/>
      <c r="UEB59" s="3"/>
      <c r="UEC59" s="3"/>
      <c r="UED59" s="3"/>
      <c r="UEE59" s="3"/>
      <c r="UEF59" s="3"/>
      <c r="UEG59" s="3"/>
      <c r="UEH59" s="3"/>
      <c r="UEI59" s="3"/>
      <c r="UEJ59" s="3"/>
      <c r="UEK59" s="3"/>
      <c r="UEL59" s="3"/>
      <c r="UEM59" s="3"/>
      <c r="UEN59" s="3"/>
      <c r="UEO59" s="3"/>
      <c r="UEP59" s="3"/>
      <c r="UEQ59" s="3"/>
      <c r="UER59" s="3"/>
      <c r="UES59" s="3"/>
      <c r="UET59" s="3"/>
      <c r="UEU59" s="3"/>
      <c r="UEV59" s="3"/>
      <c r="UEW59" s="3"/>
      <c r="UEX59" s="3"/>
      <c r="UEY59" s="3"/>
      <c r="UEZ59" s="3"/>
      <c r="UFA59" s="3"/>
      <c r="UFB59" s="3"/>
      <c r="UFC59" s="3"/>
      <c r="UFD59" s="3"/>
      <c r="UFE59" s="3"/>
      <c r="UFF59" s="3"/>
      <c r="UFG59" s="3"/>
      <c r="UFH59" s="3"/>
      <c r="UFI59" s="3"/>
      <c r="UFJ59" s="3"/>
      <c r="UFK59" s="3"/>
      <c r="UFL59" s="3"/>
      <c r="UFM59" s="3"/>
      <c r="UFN59" s="3"/>
      <c r="UFO59" s="3"/>
      <c r="UFP59" s="3"/>
      <c r="UFQ59" s="3"/>
      <c r="UFR59" s="3"/>
      <c r="UFS59" s="3"/>
      <c r="UFT59" s="3"/>
      <c r="UFU59" s="3"/>
      <c r="UFV59" s="3"/>
      <c r="UFW59" s="3"/>
      <c r="UFX59" s="3"/>
      <c r="UFY59" s="3"/>
      <c r="UFZ59" s="3"/>
      <c r="UGA59" s="3"/>
      <c r="UGB59" s="3"/>
      <c r="UGC59" s="3"/>
      <c r="UGD59" s="3"/>
      <c r="UGE59" s="3"/>
      <c r="UGF59" s="3"/>
      <c r="UGG59" s="3"/>
      <c r="UGH59" s="3"/>
      <c r="UGI59" s="3"/>
      <c r="UGJ59" s="3"/>
      <c r="UGK59" s="3"/>
      <c r="UGL59" s="3"/>
      <c r="UGM59" s="3"/>
      <c r="UGN59" s="3"/>
      <c r="UGO59" s="3"/>
      <c r="UGP59" s="3"/>
      <c r="UGQ59" s="3"/>
      <c r="UGR59" s="3"/>
      <c r="UGS59" s="3"/>
      <c r="UGT59" s="3"/>
      <c r="UGU59" s="3"/>
      <c r="UGV59" s="3"/>
      <c r="UGW59" s="3"/>
      <c r="UGX59" s="3"/>
      <c r="UGY59" s="3"/>
      <c r="UGZ59" s="3"/>
      <c r="UHA59" s="3"/>
      <c r="UHB59" s="3"/>
      <c r="UHC59" s="3"/>
      <c r="UHD59" s="3"/>
      <c r="UHE59" s="3"/>
      <c r="UHF59" s="3"/>
      <c r="UHG59" s="3"/>
      <c r="UHH59" s="3"/>
      <c r="UHI59" s="3"/>
      <c r="UHJ59" s="3"/>
      <c r="UHK59" s="3"/>
      <c r="UHL59" s="3"/>
      <c r="UHM59" s="3"/>
      <c r="UHN59" s="3"/>
      <c r="UHO59" s="3"/>
      <c r="UHP59" s="3"/>
      <c r="UHQ59" s="3"/>
      <c r="UHR59" s="3"/>
      <c r="UHS59" s="3"/>
      <c r="UHT59" s="3"/>
      <c r="UHU59" s="3"/>
      <c r="UHV59" s="3"/>
      <c r="UHW59" s="3"/>
      <c r="UHX59" s="3"/>
      <c r="UHY59" s="3"/>
      <c r="UHZ59" s="3"/>
      <c r="UIA59" s="3"/>
      <c r="UIB59" s="3"/>
      <c r="UIC59" s="3"/>
      <c r="UID59" s="3"/>
      <c r="UIE59" s="3"/>
      <c r="UIF59" s="3"/>
      <c r="UIG59" s="3"/>
      <c r="UIH59" s="3"/>
      <c r="UII59" s="3"/>
      <c r="UIJ59" s="3"/>
      <c r="UIK59" s="3"/>
      <c r="UIL59" s="3"/>
      <c r="UIM59" s="3"/>
      <c r="UIN59" s="3"/>
      <c r="UIO59" s="3"/>
      <c r="UIP59" s="3"/>
      <c r="UIQ59" s="3"/>
      <c r="UIR59" s="3"/>
      <c r="UIS59" s="3"/>
      <c r="UIT59" s="3"/>
      <c r="UIU59" s="3"/>
      <c r="UIV59" s="3"/>
      <c r="UIW59" s="3"/>
      <c r="UIX59" s="3"/>
      <c r="UIY59" s="3"/>
      <c r="UIZ59" s="3"/>
      <c r="UJA59" s="3"/>
      <c r="UJB59" s="3"/>
      <c r="UJC59" s="3"/>
      <c r="UJD59" s="3"/>
      <c r="UJE59" s="3"/>
      <c r="UJF59" s="3"/>
      <c r="UJG59" s="3"/>
      <c r="UJH59" s="3"/>
      <c r="UJI59" s="3"/>
      <c r="UJJ59" s="3"/>
      <c r="UJK59" s="3"/>
      <c r="UJL59" s="3"/>
      <c r="UJM59" s="3"/>
      <c r="UJN59" s="3"/>
      <c r="UJO59" s="3"/>
      <c r="UJP59" s="3"/>
      <c r="UJQ59" s="3"/>
      <c r="UJR59" s="3"/>
      <c r="UJS59" s="3"/>
      <c r="UJT59" s="3"/>
      <c r="UJU59" s="3"/>
      <c r="UJV59" s="3"/>
      <c r="UJW59" s="3"/>
      <c r="UJX59" s="3"/>
      <c r="UJY59" s="3"/>
      <c r="UJZ59" s="3"/>
      <c r="UKA59" s="3"/>
      <c r="UKB59" s="3"/>
      <c r="UKC59" s="3"/>
      <c r="UKD59" s="3"/>
      <c r="UKE59" s="3"/>
      <c r="UKF59" s="3"/>
      <c r="UKG59" s="3"/>
      <c r="UKH59" s="3"/>
      <c r="UKI59" s="3"/>
      <c r="UKJ59" s="3"/>
      <c r="UKK59" s="3"/>
      <c r="UKL59" s="3"/>
      <c r="UKM59" s="3"/>
      <c r="UKN59" s="3"/>
      <c r="UKO59" s="3"/>
      <c r="UKP59" s="3"/>
      <c r="UKQ59" s="3"/>
      <c r="UKR59" s="3"/>
      <c r="UKS59" s="3"/>
      <c r="UKT59" s="3"/>
      <c r="UKU59" s="3"/>
      <c r="UKV59" s="3"/>
      <c r="UKW59" s="3"/>
      <c r="UKX59" s="3"/>
      <c r="UKY59" s="3"/>
      <c r="UKZ59" s="3"/>
      <c r="ULA59" s="3"/>
      <c r="ULB59" s="3"/>
      <c r="ULC59" s="3"/>
      <c r="ULD59" s="3"/>
      <c r="ULE59" s="3"/>
      <c r="ULF59" s="3"/>
      <c r="ULG59" s="3"/>
      <c r="ULH59" s="3"/>
      <c r="ULI59" s="3"/>
      <c r="ULJ59" s="3"/>
      <c r="ULK59" s="3"/>
      <c r="ULL59" s="3"/>
      <c r="ULM59" s="3"/>
      <c r="ULN59" s="3"/>
      <c r="ULO59" s="3"/>
      <c r="ULP59" s="3"/>
      <c r="ULQ59" s="3"/>
      <c r="ULR59" s="3"/>
      <c r="ULS59" s="3"/>
      <c r="ULT59" s="3"/>
      <c r="ULU59" s="3"/>
      <c r="ULV59" s="3"/>
      <c r="ULW59" s="3"/>
      <c r="ULX59" s="3"/>
      <c r="ULY59" s="3"/>
      <c r="ULZ59" s="3"/>
      <c r="UMA59" s="3"/>
      <c r="UMB59" s="3"/>
      <c r="UMC59" s="3"/>
      <c r="UMD59" s="3"/>
      <c r="UME59" s="3"/>
      <c r="UMF59" s="3"/>
      <c r="UMG59" s="3"/>
      <c r="UMH59" s="3"/>
      <c r="UMI59" s="3"/>
      <c r="UMJ59" s="3"/>
      <c r="UMK59" s="3"/>
      <c r="UML59" s="3"/>
      <c r="UMM59" s="3"/>
      <c r="UMN59" s="3"/>
      <c r="UMO59" s="3"/>
      <c r="UMP59" s="3"/>
      <c r="UMQ59" s="3"/>
      <c r="UMR59" s="3"/>
      <c r="UMS59" s="3"/>
      <c r="UMT59" s="3"/>
      <c r="UMU59" s="3"/>
      <c r="UMV59" s="3"/>
      <c r="UMW59" s="3"/>
      <c r="UMX59" s="3"/>
      <c r="UMY59" s="3"/>
      <c r="UMZ59" s="3"/>
      <c r="UNA59" s="3"/>
      <c r="UNB59" s="3"/>
      <c r="UNC59" s="3"/>
      <c r="UND59" s="3"/>
      <c r="UNE59" s="3"/>
      <c r="UNF59" s="3"/>
      <c r="UNG59" s="3"/>
      <c r="UNH59" s="3"/>
      <c r="UNI59" s="3"/>
      <c r="UNJ59" s="3"/>
      <c r="UNK59" s="3"/>
      <c r="UNL59" s="3"/>
      <c r="UNM59" s="3"/>
      <c r="UNN59" s="3"/>
      <c r="UNO59" s="3"/>
      <c r="UNP59" s="3"/>
      <c r="UNQ59" s="3"/>
      <c r="UNR59" s="3"/>
      <c r="UNS59" s="3"/>
      <c r="UNT59" s="3"/>
      <c r="UNU59" s="3"/>
      <c r="UNV59" s="3"/>
      <c r="UNW59" s="3"/>
      <c r="UNX59" s="3"/>
      <c r="UNY59" s="3"/>
      <c r="UNZ59" s="3"/>
      <c r="UOA59" s="3"/>
      <c r="UOB59" s="3"/>
      <c r="UOC59" s="3"/>
      <c r="UOD59" s="3"/>
      <c r="UOE59" s="3"/>
      <c r="UOF59" s="3"/>
      <c r="UOG59" s="3"/>
      <c r="UOH59" s="3"/>
      <c r="UOI59" s="3"/>
      <c r="UOJ59" s="3"/>
      <c r="UOK59" s="3"/>
      <c r="UOL59" s="3"/>
      <c r="UOM59" s="3"/>
      <c r="UON59" s="3"/>
      <c r="UOO59" s="3"/>
      <c r="UOP59" s="3"/>
      <c r="UOQ59" s="3"/>
      <c r="UOR59" s="3"/>
      <c r="UOS59" s="3"/>
      <c r="UOT59" s="3"/>
      <c r="UOU59" s="3"/>
      <c r="UOV59" s="3"/>
      <c r="UOW59" s="3"/>
      <c r="UOX59" s="3"/>
      <c r="UOY59" s="3"/>
      <c r="UOZ59" s="3"/>
      <c r="UPA59" s="3"/>
      <c r="UPB59" s="3"/>
      <c r="UPC59" s="3"/>
      <c r="UPD59" s="3"/>
      <c r="UPE59" s="3"/>
      <c r="UPF59" s="3"/>
      <c r="UPG59" s="3"/>
      <c r="UPH59" s="3"/>
      <c r="UPI59" s="3"/>
      <c r="UPJ59" s="3"/>
      <c r="UPK59" s="3"/>
      <c r="UPL59" s="3"/>
      <c r="UPM59" s="3"/>
      <c r="UPN59" s="3"/>
      <c r="UPO59" s="3"/>
      <c r="UPP59" s="3"/>
      <c r="UPQ59" s="3"/>
      <c r="UPR59" s="3"/>
      <c r="UPS59" s="3"/>
      <c r="UPT59" s="3"/>
      <c r="UPU59" s="3"/>
      <c r="UPV59" s="3"/>
      <c r="UPW59" s="3"/>
      <c r="UPX59" s="3"/>
      <c r="UPY59" s="3"/>
      <c r="UPZ59" s="3"/>
      <c r="UQA59" s="3"/>
      <c r="UQB59" s="3"/>
      <c r="UQC59" s="3"/>
      <c r="UQD59" s="3"/>
      <c r="UQE59" s="3"/>
      <c r="UQF59" s="3"/>
      <c r="UQG59" s="3"/>
      <c r="UQH59" s="3"/>
      <c r="UQI59" s="3"/>
      <c r="UQJ59" s="3"/>
      <c r="UQK59" s="3"/>
      <c r="UQL59" s="3"/>
      <c r="UQM59" s="3"/>
      <c r="UQN59" s="3"/>
      <c r="UQO59" s="3"/>
      <c r="UQP59" s="3"/>
      <c r="UQQ59" s="3"/>
      <c r="UQR59" s="3"/>
      <c r="UQS59" s="3"/>
      <c r="UQT59" s="3"/>
      <c r="UQU59" s="3"/>
      <c r="UQV59" s="3"/>
      <c r="UQW59" s="3"/>
      <c r="UQX59" s="3"/>
      <c r="UQY59" s="3"/>
      <c r="UQZ59" s="3"/>
      <c r="URA59" s="3"/>
      <c r="URB59" s="3"/>
      <c r="URC59" s="3"/>
      <c r="URD59" s="3"/>
      <c r="URE59" s="3"/>
      <c r="URF59" s="3"/>
      <c r="URG59" s="3"/>
      <c r="URH59" s="3"/>
      <c r="URI59" s="3"/>
      <c r="URJ59" s="3"/>
      <c r="URK59" s="3"/>
      <c r="URL59" s="3"/>
      <c r="URM59" s="3"/>
      <c r="URN59" s="3"/>
      <c r="URO59" s="3"/>
      <c r="URP59" s="3"/>
      <c r="URQ59" s="3"/>
      <c r="URR59" s="3"/>
      <c r="URS59" s="3"/>
      <c r="URT59" s="3"/>
      <c r="URU59" s="3"/>
      <c r="URV59" s="3"/>
      <c r="URW59" s="3"/>
      <c r="URX59" s="3"/>
      <c r="URY59" s="3"/>
      <c r="URZ59" s="3"/>
      <c r="USA59" s="3"/>
      <c r="USB59" s="3"/>
      <c r="USC59" s="3"/>
      <c r="USD59" s="3"/>
      <c r="USE59" s="3"/>
      <c r="USF59" s="3"/>
      <c r="USG59" s="3"/>
      <c r="USH59" s="3"/>
      <c r="USI59" s="3"/>
      <c r="USJ59" s="3"/>
      <c r="USK59" s="3"/>
      <c r="USL59" s="3"/>
      <c r="USM59" s="3"/>
      <c r="USN59" s="3"/>
      <c r="USO59" s="3"/>
      <c r="USP59" s="3"/>
      <c r="USQ59" s="3"/>
      <c r="USR59" s="3"/>
      <c r="USS59" s="3"/>
      <c r="UST59" s="3"/>
      <c r="USU59" s="3"/>
      <c r="USV59" s="3"/>
      <c r="USW59" s="3"/>
      <c r="USX59" s="3"/>
      <c r="USY59" s="3"/>
      <c r="USZ59" s="3"/>
      <c r="UTA59" s="3"/>
      <c r="UTB59" s="3"/>
      <c r="UTC59" s="3"/>
      <c r="UTD59" s="3"/>
      <c r="UTE59" s="3"/>
      <c r="UTF59" s="3"/>
      <c r="UTG59" s="3"/>
      <c r="UTH59" s="3"/>
      <c r="UTI59" s="3"/>
      <c r="UTJ59" s="3"/>
      <c r="UTK59" s="3"/>
      <c r="UTL59" s="3"/>
      <c r="UTM59" s="3"/>
      <c r="UTN59" s="3"/>
      <c r="UTO59" s="3"/>
      <c r="UTP59" s="3"/>
      <c r="UTQ59" s="3"/>
      <c r="UTR59" s="3"/>
      <c r="UTS59" s="3"/>
      <c r="UTT59" s="3"/>
      <c r="UTU59" s="3"/>
      <c r="UTV59" s="3"/>
      <c r="UTW59" s="3"/>
      <c r="UTX59" s="3"/>
      <c r="UTY59" s="3"/>
      <c r="UTZ59" s="3"/>
      <c r="UUA59" s="3"/>
      <c r="UUB59" s="3"/>
      <c r="UUC59" s="3"/>
      <c r="UUD59" s="3"/>
      <c r="UUE59" s="3"/>
      <c r="UUF59" s="3"/>
      <c r="UUG59" s="3"/>
      <c r="UUH59" s="3"/>
      <c r="UUI59" s="3"/>
      <c r="UUJ59" s="3"/>
      <c r="UUK59" s="3"/>
      <c r="UUL59" s="3"/>
      <c r="UUM59" s="3"/>
      <c r="UUN59" s="3"/>
      <c r="UUO59" s="3"/>
      <c r="UUP59" s="3"/>
      <c r="UUQ59" s="3"/>
      <c r="UUR59" s="3"/>
      <c r="UUS59" s="3"/>
      <c r="UUT59" s="3"/>
      <c r="UUU59" s="3"/>
      <c r="UUV59" s="3"/>
      <c r="UUW59" s="3"/>
      <c r="UUX59" s="3"/>
      <c r="UUY59" s="3"/>
      <c r="UUZ59" s="3"/>
      <c r="UVA59" s="3"/>
      <c r="UVB59" s="3"/>
      <c r="UVC59" s="3"/>
      <c r="UVD59" s="3"/>
      <c r="UVE59" s="3"/>
      <c r="UVF59" s="3"/>
      <c r="UVG59" s="3"/>
      <c r="UVH59" s="3"/>
      <c r="UVI59" s="3"/>
      <c r="UVJ59" s="3"/>
      <c r="UVK59" s="3"/>
      <c r="UVL59" s="3"/>
      <c r="UVM59" s="3"/>
      <c r="UVN59" s="3"/>
      <c r="UVO59" s="3"/>
      <c r="UVP59" s="3"/>
      <c r="UVQ59" s="3"/>
      <c r="UVR59" s="3"/>
      <c r="UVS59" s="3"/>
      <c r="UVT59" s="3"/>
      <c r="UVU59" s="3"/>
      <c r="UVV59" s="3"/>
      <c r="UVW59" s="3"/>
      <c r="UVX59" s="3"/>
      <c r="UVY59" s="3"/>
      <c r="UVZ59" s="3"/>
      <c r="UWA59" s="3"/>
      <c r="UWB59" s="3"/>
      <c r="UWC59" s="3"/>
      <c r="UWD59" s="3"/>
      <c r="UWE59" s="3"/>
      <c r="UWF59" s="3"/>
      <c r="UWG59" s="3"/>
      <c r="UWH59" s="3"/>
      <c r="UWI59" s="3"/>
      <c r="UWJ59" s="3"/>
      <c r="UWK59" s="3"/>
      <c r="UWL59" s="3"/>
      <c r="UWM59" s="3"/>
      <c r="UWN59" s="3"/>
      <c r="UWO59" s="3"/>
      <c r="UWP59" s="3"/>
      <c r="UWQ59" s="3"/>
      <c r="UWR59" s="3"/>
      <c r="UWS59" s="3"/>
      <c r="UWT59" s="3"/>
      <c r="UWU59" s="3"/>
      <c r="UWV59" s="3"/>
      <c r="UWW59" s="3"/>
      <c r="UWX59" s="3"/>
      <c r="UWY59" s="3"/>
      <c r="UWZ59" s="3"/>
      <c r="UXA59" s="3"/>
      <c r="UXB59" s="3"/>
      <c r="UXC59" s="3"/>
      <c r="UXD59" s="3"/>
      <c r="UXE59" s="3"/>
      <c r="UXF59" s="3"/>
      <c r="UXG59" s="3"/>
      <c r="UXH59" s="3"/>
      <c r="UXI59" s="3"/>
      <c r="UXJ59" s="3"/>
      <c r="UXK59" s="3"/>
      <c r="UXL59" s="3"/>
      <c r="UXM59" s="3"/>
      <c r="UXN59" s="3"/>
      <c r="UXO59" s="3"/>
      <c r="UXP59" s="3"/>
      <c r="UXQ59" s="3"/>
      <c r="UXR59" s="3"/>
      <c r="UXS59" s="3"/>
      <c r="UXT59" s="3"/>
      <c r="UXU59" s="3"/>
      <c r="UXV59" s="3"/>
      <c r="UXW59" s="3"/>
      <c r="UXX59" s="3"/>
      <c r="UXY59" s="3"/>
      <c r="UXZ59" s="3"/>
      <c r="UYA59" s="3"/>
      <c r="UYB59" s="3"/>
      <c r="UYC59" s="3"/>
      <c r="UYD59" s="3"/>
      <c r="UYE59" s="3"/>
      <c r="UYF59" s="3"/>
      <c r="UYG59" s="3"/>
      <c r="UYH59" s="3"/>
      <c r="UYI59" s="3"/>
      <c r="UYJ59" s="3"/>
      <c r="UYK59" s="3"/>
      <c r="UYL59" s="3"/>
      <c r="UYM59" s="3"/>
      <c r="UYN59" s="3"/>
      <c r="UYO59" s="3"/>
      <c r="UYP59" s="3"/>
      <c r="UYQ59" s="3"/>
      <c r="UYR59" s="3"/>
      <c r="UYS59" s="3"/>
      <c r="UYT59" s="3"/>
      <c r="UYU59" s="3"/>
      <c r="UYV59" s="3"/>
      <c r="UYW59" s="3"/>
      <c r="UYX59" s="3"/>
      <c r="UYY59" s="3"/>
      <c r="UYZ59" s="3"/>
      <c r="UZA59" s="3"/>
      <c r="UZB59" s="3"/>
      <c r="UZC59" s="3"/>
      <c r="UZD59" s="3"/>
      <c r="UZE59" s="3"/>
      <c r="UZF59" s="3"/>
      <c r="UZG59" s="3"/>
      <c r="UZH59" s="3"/>
      <c r="UZI59" s="3"/>
      <c r="UZJ59" s="3"/>
      <c r="UZK59" s="3"/>
      <c r="UZL59" s="3"/>
      <c r="UZM59" s="3"/>
      <c r="UZN59" s="3"/>
      <c r="UZO59" s="3"/>
      <c r="UZP59" s="3"/>
      <c r="UZQ59" s="3"/>
      <c r="UZR59" s="3"/>
      <c r="UZS59" s="3"/>
      <c r="UZT59" s="3"/>
      <c r="UZU59" s="3"/>
      <c r="UZV59" s="3"/>
      <c r="UZW59" s="3"/>
      <c r="UZX59" s="3"/>
      <c r="UZY59" s="3"/>
      <c r="UZZ59" s="3"/>
      <c r="VAA59" s="3"/>
      <c r="VAB59" s="3"/>
      <c r="VAC59" s="3"/>
      <c r="VAD59" s="3"/>
      <c r="VAE59" s="3"/>
      <c r="VAF59" s="3"/>
      <c r="VAG59" s="3"/>
      <c r="VAH59" s="3"/>
      <c r="VAI59" s="3"/>
      <c r="VAJ59" s="3"/>
      <c r="VAK59" s="3"/>
      <c r="VAL59" s="3"/>
      <c r="VAM59" s="3"/>
      <c r="VAN59" s="3"/>
      <c r="VAO59" s="3"/>
      <c r="VAP59" s="3"/>
      <c r="VAQ59" s="3"/>
      <c r="VAR59" s="3"/>
      <c r="VAS59" s="3"/>
      <c r="VAT59" s="3"/>
      <c r="VAU59" s="3"/>
      <c r="VAV59" s="3"/>
      <c r="VAW59" s="3"/>
      <c r="VAX59" s="3"/>
      <c r="VAY59" s="3"/>
      <c r="VAZ59" s="3"/>
      <c r="VBA59" s="3"/>
      <c r="VBB59" s="3"/>
      <c r="VBC59" s="3"/>
      <c r="VBD59" s="3"/>
      <c r="VBE59" s="3"/>
      <c r="VBF59" s="3"/>
      <c r="VBG59" s="3"/>
      <c r="VBH59" s="3"/>
      <c r="VBI59" s="3"/>
      <c r="VBJ59" s="3"/>
      <c r="VBK59" s="3"/>
      <c r="VBL59" s="3"/>
      <c r="VBM59" s="3"/>
      <c r="VBN59" s="3"/>
      <c r="VBO59" s="3"/>
      <c r="VBP59" s="3"/>
      <c r="VBQ59" s="3"/>
      <c r="VBR59" s="3"/>
      <c r="VBS59" s="3"/>
      <c r="VBT59" s="3"/>
      <c r="VBU59" s="3"/>
      <c r="VBV59" s="3"/>
      <c r="VBW59" s="3"/>
      <c r="VBX59" s="3"/>
      <c r="VBY59" s="3"/>
      <c r="VBZ59" s="3"/>
      <c r="VCA59" s="3"/>
      <c r="VCB59" s="3"/>
      <c r="VCC59" s="3"/>
      <c r="VCD59" s="3"/>
      <c r="VCE59" s="3"/>
      <c r="VCF59" s="3"/>
      <c r="VCG59" s="3"/>
      <c r="VCH59" s="3"/>
      <c r="VCI59" s="3"/>
      <c r="VCJ59" s="3"/>
      <c r="VCK59" s="3"/>
      <c r="VCL59" s="3"/>
      <c r="VCM59" s="3"/>
      <c r="VCN59" s="3"/>
      <c r="VCO59" s="3"/>
      <c r="VCP59" s="3"/>
      <c r="VCQ59" s="3"/>
      <c r="VCR59" s="3"/>
      <c r="VCS59" s="3"/>
      <c r="VCT59" s="3"/>
      <c r="VCU59" s="3"/>
      <c r="VCV59" s="3"/>
      <c r="VCW59" s="3"/>
      <c r="VCX59" s="3"/>
      <c r="VCY59" s="3"/>
      <c r="VCZ59" s="3"/>
      <c r="VDA59" s="3"/>
      <c r="VDB59" s="3"/>
      <c r="VDC59" s="3"/>
      <c r="VDD59" s="3"/>
      <c r="VDE59" s="3"/>
      <c r="VDF59" s="3"/>
      <c r="VDG59" s="3"/>
      <c r="VDH59" s="3"/>
      <c r="VDI59" s="3"/>
      <c r="VDJ59" s="3"/>
      <c r="VDK59" s="3"/>
      <c r="VDL59" s="3"/>
      <c r="VDM59" s="3"/>
      <c r="VDN59" s="3"/>
      <c r="VDO59" s="3"/>
      <c r="VDP59" s="3"/>
      <c r="VDQ59" s="3"/>
      <c r="VDR59" s="3"/>
      <c r="VDS59" s="3"/>
      <c r="VDT59" s="3"/>
      <c r="VDU59" s="3"/>
      <c r="VDV59" s="3"/>
      <c r="VDW59" s="3"/>
      <c r="VDX59" s="3"/>
      <c r="VDY59" s="3"/>
      <c r="VDZ59" s="3"/>
      <c r="VEA59" s="3"/>
      <c r="VEB59" s="3"/>
      <c r="VEC59" s="3"/>
      <c r="VED59" s="3"/>
      <c r="VEE59" s="3"/>
      <c r="VEF59" s="3"/>
      <c r="VEG59" s="3"/>
      <c r="VEH59" s="3"/>
      <c r="VEI59" s="3"/>
      <c r="VEJ59" s="3"/>
      <c r="VEK59" s="3"/>
      <c r="VEL59" s="3"/>
      <c r="VEM59" s="3"/>
      <c r="VEN59" s="3"/>
      <c r="VEO59" s="3"/>
      <c r="VEP59" s="3"/>
      <c r="VEQ59" s="3"/>
      <c r="VER59" s="3"/>
      <c r="VES59" s="3"/>
      <c r="VET59" s="3"/>
      <c r="VEU59" s="3"/>
      <c r="VEV59" s="3"/>
      <c r="VEW59" s="3"/>
      <c r="VEX59" s="3"/>
      <c r="VEY59" s="3"/>
      <c r="VEZ59" s="3"/>
      <c r="VFA59" s="3"/>
      <c r="VFB59" s="3"/>
      <c r="VFC59" s="3"/>
      <c r="VFD59" s="3"/>
      <c r="VFE59" s="3"/>
      <c r="VFF59" s="3"/>
      <c r="VFG59" s="3"/>
      <c r="VFH59" s="3"/>
      <c r="VFI59" s="3"/>
      <c r="VFJ59" s="3"/>
      <c r="VFK59" s="3"/>
      <c r="VFL59" s="3"/>
      <c r="VFM59" s="3"/>
      <c r="VFN59" s="3"/>
      <c r="VFO59" s="3"/>
      <c r="VFP59" s="3"/>
      <c r="VFQ59" s="3"/>
      <c r="VFR59" s="3"/>
      <c r="VFS59" s="3"/>
      <c r="VFT59" s="3"/>
      <c r="VFU59" s="3"/>
      <c r="VFV59" s="3"/>
      <c r="VFW59" s="3"/>
      <c r="VFX59" s="3"/>
      <c r="VFY59" s="3"/>
      <c r="VFZ59" s="3"/>
      <c r="VGA59" s="3"/>
      <c r="VGB59" s="3"/>
      <c r="VGC59" s="3"/>
      <c r="VGD59" s="3"/>
      <c r="VGE59" s="3"/>
      <c r="VGF59" s="3"/>
      <c r="VGG59" s="3"/>
      <c r="VGH59" s="3"/>
      <c r="VGI59" s="3"/>
      <c r="VGJ59" s="3"/>
      <c r="VGK59" s="3"/>
      <c r="VGL59" s="3"/>
      <c r="VGM59" s="3"/>
      <c r="VGN59" s="3"/>
      <c r="VGO59" s="3"/>
      <c r="VGP59" s="3"/>
      <c r="VGQ59" s="3"/>
      <c r="VGR59" s="3"/>
      <c r="VGS59" s="3"/>
      <c r="VGT59" s="3"/>
      <c r="VGU59" s="3"/>
      <c r="VGV59" s="3"/>
      <c r="VGW59" s="3"/>
      <c r="VGX59" s="3"/>
      <c r="VGY59" s="3"/>
      <c r="VGZ59" s="3"/>
      <c r="VHA59" s="3"/>
      <c r="VHB59" s="3"/>
      <c r="VHC59" s="3"/>
      <c r="VHD59" s="3"/>
      <c r="VHE59" s="3"/>
      <c r="VHF59" s="3"/>
      <c r="VHG59" s="3"/>
      <c r="VHH59" s="3"/>
      <c r="VHI59" s="3"/>
      <c r="VHJ59" s="3"/>
      <c r="VHK59" s="3"/>
      <c r="VHL59" s="3"/>
      <c r="VHM59" s="3"/>
      <c r="VHN59" s="3"/>
      <c r="VHO59" s="3"/>
      <c r="VHP59" s="3"/>
      <c r="VHQ59" s="3"/>
      <c r="VHR59" s="3"/>
      <c r="VHS59" s="3"/>
      <c r="VHT59" s="3"/>
      <c r="VHU59" s="3"/>
      <c r="VHV59" s="3"/>
      <c r="VHW59" s="3"/>
      <c r="VHX59" s="3"/>
      <c r="VHY59" s="3"/>
      <c r="VHZ59" s="3"/>
      <c r="VIA59" s="3"/>
      <c r="VIB59" s="3"/>
      <c r="VIC59" s="3"/>
      <c r="VID59" s="3"/>
      <c r="VIE59" s="3"/>
      <c r="VIF59" s="3"/>
      <c r="VIG59" s="3"/>
      <c r="VIH59" s="3"/>
      <c r="VII59" s="3"/>
      <c r="VIJ59" s="3"/>
      <c r="VIK59" s="3"/>
      <c r="VIL59" s="3"/>
      <c r="VIM59" s="3"/>
      <c r="VIN59" s="3"/>
      <c r="VIO59" s="3"/>
      <c r="VIP59" s="3"/>
      <c r="VIQ59" s="3"/>
      <c r="VIR59" s="3"/>
      <c r="VIS59" s="3"/>
      <c r="VIT59" s="3"/>
      <c r="VIU59" s="3"/>
      <c r="VIV59" s="3"/>
      <c r="VIW59" s="3"/>
      <c r="VIX59" s="3"/>
      <c r="VIY59" s="3"/>
      <c r="VIZ59" s="3"/>
      <c r="VJA59" s="3"/>
      <c r="VJB59" s="3"/>
      <c r="VJC59" s="3"/>
      <c r="VJD59" s="3"/>
      <c r="VJE59" s="3"/>
      <c r="VJF59" s="3"/>
      <c r="VJG59" s="3"/>
      <c r="VJH59" s="3"/>
      <c r="VJI59" s="3"/>
      <c r="VJJ59" s="3"/>
      <c r="VJK59" s="3"/>
      <c r="VJL59" s="3"/>
      <c r="VJM59" s="3"/>
      <c r="VJN59" s="3"/>
      <c r="VJO59" s="3"/>
      <c r="VJP59" s="3"/>
      <c r="VJQ59" s="3"/>
      <c r="VJR59" s="3"/>
      <c r="VJS59" s="3"/>
      <c r="VJT59" s="3"/>
      <c r="VJU59" s="3"/>
      <c r="VJV59" s="3"/>
      <c r="VJW59" s="3"/>
      <c r="VJX59" s="3"/>
      <c r="VJY59" s="3"/>
      <c r="VJZ59" s="3"/>
      <c r="VKA59" s="3"/>
      <c r="VKB59" s="3"/>
      <c r="VKC59" s="3"/>
      <c r="VKD59" s="3"/>
      <c r="VKE59" s="3"/>
      <c r="VKF59" s="3"/>
      <c r="VKG59" s="3"/>
      <c r="VKH59" s="3"/>
      <c r="VKI59" s="3"/>
      <c r="VKJ59" s="3"/>
      <c r="VKK59" s="3"/>
      <c r="VKL59" s="3"/>
      <c r="VKM59" s="3"/>
      <c r="VKN59" s="3"/>
      <c r="VKO59" s="3"/>
      <c r="VKP59" s="3"/>
      <c r="VKQ59" s="3"/>
      <c r="VKR59" s="3"/>
      <c r="VKS59" s="3"/>
      <c r="VKT59" s="3"/>
      <c r="VKU59" s="3"/>
      <c r="VKV59" s="3"/>
      <c r="VKW59" s="3"/>
      <c r="VKX59" s="3"/>
      <c r="VKY59" s="3"/>
      <c r="VKZ59" s="3"/>
      <c r="VLA59" s="3"/>
      <c r="VLB59" s="3"/>
      <c r="VLC59" s="3"/>
      <c r="VLD59" s="3"/>
      <c r="VLE59" s="3"/>
      <c r="VLF59" s="3"/>
      <c r="VLG59" s="3"/>
      <c r="VLH59" s="3"/>
      <c r="VLI59" s="3"/>
      <c r="VLJ59" s="3"/>
      <c r="VLK59" s="3"/>
      <c r="VLL59" s="3"/>
      <c r="VLM59" s="3"/>
      <c r="VLN59" s="3"/>
      <c r="VLO59" s="3"/>
      <c r="VLP59" s="3"/>
      <c r="VLQ59" s="3"/>
      <c r="VLR59" s="3"/>
      <c r="VLS59" s="3"/>
      <c r="VLT59" s="3"/>
      <c r="VLU59" s="3"/>
      <c r="VLV59" s="3"/>
      <c r="VLW59" s="3"/>
      <c r="VLX59" s="3"/>
      <c r="VLY59" s="3"/>
      <c r="VLZ59" s="3"/>
      <c r="VMA59" s="3"/>
      <c r="VMB59" s="3"/>
      <c r="VMC59" s="3"/>
      <c r="VMD59" s="3"/>
      <c r="VME59" s="3"/>
      <c r="VMF59" s="3"/>
      <c r="VMG59" s="3"/>
      <c r="VMH59" s="3"/>
      <c r="VMI59" s="3"/>
      <c r="VMJ59" s="3"/>
      <c r="VMK59" s="3"/>
      <c r="VML59" s="3"/>
      <c r="VMM59" s="3"/>
      <c r="VMN59" s="3"/>
      <c r="VMO59" s="3"/>
      <c r="VMP59" s="3"/>
      <c r="VMQ59" s="3"/>
      <c r="VMR59" s="3"/>
      <c r="VMS59" s="3"/>
      <c r="VMT59" s="3"/>
      <c r="VMU59" s="3"/>
      <c r="VMV59" s="3"/>
      <c r="VMW59" s="3"/>
      <c r="VMX59" s="3"/>
      <c r="VMY59" s="3"/>
      <c r="VMZ59" s="3"/>
      <c r="VNA59" s="3"/>
      <c r="VNB59" s="3"/>
      <c r="VNC59" s="3"/>
      <c r="VND59" s="3"/>
      <c r="VNE59" s="3"/>
      <c r="VNF59" s="3"/>
      <c r="VNG59" s="3"/>
      <c r="VNH59" s="3"/>
      <c r="VNI59" s="3"/>
      <c r="VNJ59" s="3"/>
      <c r="VNK59" s="3"/>
      <c r="VNL59" s="3"/>
      <c r="VNM59" s="3"/>
      <c r="VNN59" s="3"/>
      <c r="VNO59" s="3"/>
      <c r="VNP59" s="3"/>
      <c r="VNQ59" s="3"/>
      <c r="VNR59" s="3"/>
      <c r="VNS59" s="3"/>
      <c r="VNT59" s="3"/>
      <c r="VNU59" s="3"/>
      <c r="VNV59" s="3"/>
      <c r="VNW59" s="3"/>
      <c r="VNX59" s="3"/>
      <c r="VNY59" s="3"/>
      <c r="VNZ59" s="3"/>
      <c r="VOA59" s="3"/>
      <c r="VOB59" s="3"/>
      <c r="VOC59" s="3"/>
      <c r="VOD59" s="3"/>
      <c r="VOE59" s="3"/>
      <c r="VOF59" s="3"/>
      <c r="VOG59" s="3"/>
      <c r="VOH59" s="3"/>
      <c r="VOI59" s="3"/>
      <c r="VOJ59" s="3"/>
      <c r="VOK59" s="3"/>
      <c r="VOL59" s="3"/>
      <c r="VOM59" s="3"/>
      <c r="VON59" s="3"/>
      <c r="VOO59" s="3"/>
      <c r="VOP59" s="3"/>
      <c r="VOQ59" s="3"/>
      <c r="VOR59" s="3"/>
      <c r="VOS59" s="3"/>
      <c r="VOT59" s="3"/>
      <c r="VOU59" s="3"/>
      <c r="VOV59" s="3"/>
      <c r="VOW59" s="3"/>
      <c r="VOX59" s="3"/>
      <c r="VOY59" s="3"/>
      <c r="VOZ59" s="3"/>
      <c r="VPA59" s="3"/>
      <c r="VPB59" s="3"/>
      <c r="VPC59" s="3"/>
      <c r="VPD59" s="3"/>
      <c r="VPE59" s="3"/>
      <c r="VPF59" s="3"/>
      <c r="VPG59" s="3"/>
      <c r="VPH59" s="3"/>
      <c r="VPI59" s="3"/>
      <c r="VPJ59" s="3"/>
      <c r="VPK59" s="3"/>
      <c r="VPL59" s="3"/>
      <c r="VPM59" s="3"/>
      <c r="VPN59" s="3"/>
      <c r="VPO59" s="3"/>
      <c r="VPP59" s="3"/>
      <c r="VPQ59" s="3"/>
      <c r="VPR59" s="3"/>
      <c r="VPS59" s="3"/>
      <c r="VPT59" s="3"/>
      <c r="VPU59" s="3"/>
      <c r="VPV59" s="3"/>
      <c r="VPW59" s="3"/>
      <c r="VPX59" s="3"/>
      <c r="VPY59" s="3"/>
      <c r="VPZ59" s="3"/>
      <c r="VQA59" s="3"/>
      <c r="VQB59" s="3"/>
      <c r="VQC59" s="3"/>
      <c r="VQD59" s="3"/>
      <c r="VQE59" s="3"/>
      <c r="VQF59" s="3"/>
      <c r="VQG59" s="3"/>
      <c r="VQH59" s="3"/>
      <c r="VQI59" s="3"/>
      <c r="VQJ59" s="3"/>
      <c r="VQK59" s="3"/>
      <c r="VQL59" s="3"/>
      <c r="VQM59" s="3"/>
      <c r="VQN59" s="3"/>
      <c r="VQO59" s="3"/>
      <c r="VQP59" s="3"/>
      <c r="VQQ59" s="3"/>
      <c r="VQR59" s="3"/>
      <c r="VQS59" s="3"/>
      <c r="VQT59" s="3"/>
      <c r="VQU59" s="3"/>
      <c r="VQV59" s="3"/>
      <c r="VQW59" s="3"/>
      <c r="VQX59" s="3"/>
      <c r="VQY59" s="3"/>
      <c r="VQZ59" s="3"/>
      <c r="VRA59" s="3"/>
      <c r="VRB59" s="3"/>
      <c r="VRC59" s="3"/>
      <c r="VRD59" s="3"/>
      <c r="VRE59" s="3"/>
      <c r="VRF59" s="3"/>
      <c r="VRG59" s="3"/>
      <c r="VRH59" s="3"/>
      <c r="VRI59" s="3"/>
      <c r="VRJ59" s="3"/>
      <c r="VRK59" s="3"/>
      <c r="VRL59" s="3"/>
      <c r="VRM59" s="3"/>
      <c r="VRN59" s="3"/>
      <c r="VRO59" s="3"/>
      <c r="VRP59" s="3"/>
      <c r="VRQ59" s="3"/>
      <c r="VRR59" s="3"/>
      <c r="VRS59" s="3"/>
      <c r="VRT59" s="3"/>
      <c r="VRU59" s="3"/>
      <c r="VRV59" s="3"/>
      <c r="VRW59" s="3"/>
      <c r="VRX59" s="3"/>
      <c r="VRY59" s="3"/>
      <c r="VRZ59" s="3"/>
      <c r="VSA59" s="3"/>
      <c r="VSB59" s="3"/>
      <c r="VSC59" s="3"/>
      <c r="VSD59" s="3"/>
      <c r="VSE59" s="3"/>
      <c r="VSF59" s="3"/>
      <c r="VSG59" s="3"/>
      <c r="VSH59" s="3"/>
      <c r="VSI59" s="3"/>
      <c r="VSJ59" s="3"/>
      <c r="VSK59" s="3"/>
      <c r="VSL59" s="3"/>
      <c r="VSM59" s="3"/>
      <c r="VSN59" s="3"/>
      <c r="VSO59" s="3"/>
      <c r="VSP59" s="3"/>
      <c r="VSQ59" s="3"/>
      <c r="VSR59" s="3"/>
      <c r="VSS59" s="3"/>
      <c r="VST59" s="3"/>
      <c r="VSU59" s="3"/>
      <c r="VSV59" s="3"/>
      <c r="VSW59" s="3"/>
      <c r="VSX59" s="3"/>
      <c r="VSY59" s="3"/>
      <c r="VSZ59" s="3"/>
      <c r="VTA59" s="3"/>
      <c r="VTB59" s="3"/>
      <c r="VTC59" s="3"/>
      <c r="VTD59" s="3"/>
      <c r="VTE59" s="3"/>
      <c r="VTF59" s="3"/>
      <c r="VTG59" s="3"/>
      <c r="VTH59" s="3"/>
      <c r="VTI59" s="3"/>
      <c r="VTJ59" s="3"/>
      <c r="VTK59" s="3"/>
      <c r="VTL59" s="3"/>
      <c r="VTM59" s="3"/>
      <c r="VTN59" s="3"/>
      <c r="VTO59" s="3"/>
      <c r="VTP59" s="3"/>
      <c r="VTQ59" s="3"/>
      <c r="VTR59" s="3"/>
      <c r="VTS59" s="3"/>
      <c r="VTT59" s="3"/>
      <c r="VTU59" s="3"/>
      <c r="VTV59" s="3"/>
      <c r="VTW59" s="3"/>
      <c r="VTX59" s="3"/>
      <c r="VTY59" s="3"/>
      <c r="VTZ59" s="3"/>
      <c r="VUA59" s="3"/>
      <c r="VUB59" s="3"/>
      <c r="VUC59" s="3"/>
      <c r="VUD59" s="3"/>
      <c r="VUE59" s="3"/>
      <c r="VUF59" s="3"/>
      <c r="VUG59" s="3"/>
      <c r="VUH59" s="3"/>
      <c r="VUI59" s="3"/>
      <c r="VUJ59" s="3"/>
      <c r="VUK59" s="3"/>
      <c r="VUL59" s="3"/>
      <c r="VUM59" s="3"/>
      <c r="VUN59" s="3"/>
      <c r="VUO59" s="3"/>
      <c r="VUP59" s="3"/>
      <c r="VUQ59" s="3"/>
      <c r="VUR59" s="3"/>
      <c r="VUS59" s="3"/>
      <c r="VUT59" s="3"/>
      <c r="VUU59" s="3"/>
      <c r="VUV59" s="3"/>
      <c r="VUW59" s="3"/>
      <c r="VUX59" s="3"/>
      <c r="VUY59" s="3"/>
      <c r="VUZ59" s="3"/>
      <c r="VVA59" s="3"/>
      <c r="VVB59" s="3"/>
      <c r="VVC59" s="3"/>
      <c r="VVD59" s="3"/>
      <c r="VVE59" s="3"/>
      <c r="VVF59" s="3"/>
      <c r="VVG59" s="3"/>
      <c r="VVH59" s="3"/>
      <c r="VVI59" s="3"/>
      <c r="VVJ59" s="3"/>
      <c r="VVK59" s="3"/>
      <c r="VVL59" s="3"/>
      <c r="VVM59" s="3"/>
      <c r="VVN59" s="3"/>
      <c r="VVO59" s="3"/>
      <c r="VVP59" s="3"/>
      <c r="VVQ59" s="3"/>
      <c r="VVR59" s="3"/>
      <c r="VVS59" s="3"/>
      <c r="VVT59" s="3"/>
      <c r="VVU59" s="3"/>
      <c r="VVV59" s="3"/>
      <c r="VVW59" s="3"/>
      <c r="VVX59" s="3"/>
      <c r="VVY59" s="3"/>
      <c r="VVZ59" s="3"/>
      <c r="VWA59" s="3"/>
      <c r="VWB59" s="3"/>
      <c r="VWC59" s="3"/>
      <c r="VWD59" s="3"/>
      <c r="VWE59" s="3"/>
      <c r="VWF59" s="3"/>
      <c r="VWG59" s="3"/>
      <c r="VWH59" s="3"/>
      <c r="VWI59" s="3"/>
      <c r="VWJ59" s="3"/>
      <c r="VWK59" s="3"/>
      <c r="VWL59" s="3"/>
      <c r="VWM59" s="3"/>
      <c r="VWN59" s="3"/>
      <c r="VWO59" s="3"/>
      <c r="VWP59" s="3"/>
      <c r="VWQ59" s="3"/>
      <c r="VWR59" s="3"/>
      <c r="VWS59" s="3"/>
      <c r="VWT59" s="3"/>
      <c r="VWU59" s="3"/>
      <c r="VWV59" s="3"/>
      <c r="VWW59" s="3"/>
      <c r="VWX59" s="3"/>
      <c r="VWY59" s="3"/>
      <c r="VWZ59" s="3"/>
      <c r="VXA59" s="3"/>
      <c r="VXB59" s="3"/>
      <c r="VXC59" s="3"/>
      <c r="VXD59" s="3"/>
      <c r="VXE59" s="3"/>
      <c r="VXF59" s="3"/>
      <c r="VXG59" s="3"/>
      <c r="VXH59" s="3"/>
      <c r="VXI59" s="3"/>
      <c r="VXJ59" s="3"/>
      <c r="VXK59" s="3"/>
      <c r="VXL59" s="3"/>
      <c r="VXM59" s="3"/>
      <c r="VXN59" s="3"/>
      <c r="VXO59" s="3"/>
      <c r="VXP59" s="3"/>
      <c r="VXQ59" s="3"/>
      <c r="VXR59" s="3"/>
      <c r="VXS59" s="3"/>
      <c r="VXT59" s="3"/>
      <c r="VXU59" s="3"/>
      <c r="VXV59" s="3"/>
      <c r="VXW59" s="3"/>
      <c r="VXX59" s="3"/>
      <c r="VXY59" s="3"/>
      <c r="VXZ59" s="3"/>
      <c r="VYA59" s="3"/>
      <c r="VYB59" s="3"/>
      <c r="VYC59" s="3"/>
      <c r="VYD59" s="3"/>
      <c r="VYE59" s="3"/>
      <c r="VYF59" s="3"/>
      <c r="VYG59" s="3"/>
      <c r="VYH59" s="3"/>
      <c r="VYI59" s="3"/>
      <c r="VYJ59" s="3"/>
      <c r="VYK59" s="3"/>
      <c r="VYL59" s="3"/>
      <c r="VYM59" s="3"/>
      <c r="VYN59" s="3"/>
      <c r="VYO59" s="3"/>
      <c r="VYP59" s="3"/>
      <c r="VYQ59" s="3"/>
      <c r="VYR59" s="3"/>
      <c r="VYS59" s="3"/>
      <c r="VYT59" s="3"/>
      <c r="VYU59" s="3"/>
      <c r="VYV59" s="3"/>
      <c r="VYW59" s="3"/>
      <c r="VYX59" s="3"/>
      <c r="VYY59" s="3"/>
      <c r="VYZ59" s="3"/>
      <c r="VZA59" s="3"/>
      <c r="VZB59" s="3"/>
      <c r="VZC59" s="3"/>
      <c r="VZD59" s="3"/>
      <c r="VZE59" s="3"/>
      <c r="VZF59" s="3"/>
      <c r="VZG59" s="3"/>
      <c r="VZH59" s="3"/>
      <c r="VZI59" s="3"/>
      <c r="VZJ59" s="3"/>
      <c r="VZK59" s="3"/>
      <c r="VZL59" s="3"/>
      <c r="VZM59" s="3"/>
      <c r="VZN59" s="3"/>
      <c r="VZO59" s="3"/>
      <c r="VZP59" s="3"/>
      <c r="VZQ59" s="3"/>
      <c r="VZR59" s="3"/>
      <c r="VZS59" s="3"/>
      <c r="VZT59" s="3"/>
      <c r="VZU59" s="3"/>
      <c r="VZV59" s="3"/>
      <c r="VZW59" s="3"/>
      <c r="VZX59" s="3"/>
      <c r="VZY59" s="3"/>
      <c r="VZZ59" s="3"/>
      <c r="WAA59" s="3"/>
      <c r="WAB59" s="3"/>
      <c r="WAC59" s="3"/>
      <c r="WAD59" s="3"/>
      <c r="WAE59" s="3"/>
      <c r="WAF59" s="3"/>
      <c r="WAG59" s="3"/>
      <c r="WAH59" s="3"/>
      <c r="WAI59" s="3"/>
      <c r="WAJ59" s="3"/>
      <c r="WAK59" s="3"/>
      <c r="WAL59" s="3"/>
      <c r="WAM59" s="3"/>
      <c r="WAN59" s="3"/>
      <c r="WAO59" s="3"/>
      <c r="WAP59" s="3"/>
      <c r="WAQ59" s="3"/>
      <c r="WAR59" s="3"/>
      <c r="WAS59" s="3"/>
      <c r="WAT59" s="3"/>
      <c r="WAU59" s="3"/>
      <c r="WAV59" s="3"/>
      <c r="WAW59" s="3"/>
      <c r="WAX59" s="3"/>
      <c r="WAY59" s="3"/>
      <c r="WAZ59" s="3"/>
      <c r="WBA59" s="3"/>
      <c r="WBB59" s="3"/>
      <c r="WBC59" s="3"/>
      <c r="WBD59" s="3"/>
      <c r="WBE59" s="3"/>
      <c r="WBF59" s="3"/>
      <c r="WBG59" s="3"/>
      <c r="WBH59" s="3"/>
      <c r="WBI59" s="3"/>
      <c r="WBJ59" s="3"/>
      <c r="WBK59" s="3"/>
      <c r="WBL59" s="3"/>
      <c r="WBM59" s="3"/>
      <c r="WBN59" s="3"/>
      <c r="WBO59" s="3"/>
      <c r="WBP59" s="3"/>
      <c r="WBQ59" s="3"/>
      <c r="WBR59" s="3"/>
      <c r="WBS59" s="3"/>
      <c r="WBT59" s="3"/>
      <c r="WBU59" s="3"/>
      <c r="WBV59" s="3"/>
      <c r="WBW59" s="3"/>
      <c r="WBX59" s="3"/>
      <c r="WBY59" s="3"/>
      <c r="WBZ59" s="3"/>
      <c r="WCA59" s="3"/>
      <c r="WCB59" s="3"/>
      <c r="WCC59" s="3"/>
      <c r="WCD59" s="3"/>
      <c r="WCE59" s="3"/>
      <c r="WCF59" s="3"/>
      <c r="WCG59" s="3"/>
      <c r="WCH59" s="3"/>
      <c r="WCI59" s="3"/>
      <c r="WCJ59" s="3"/>
      <c r="WCK59" s="3"/>
      <c r="WCL59" s="3"/>
      <c r="WCM59" s="3"/>
      <c r="WCN59" s="3"/>
      <c r="WCO59" s="3"/>
      <c r="WCP59" s="3"/>
      <c r="WCQ59" s="3"/>
      <c r="WCR59" s="3"/>
      <c r="WCS59" s="3"/>
      <c r="WCT59" s="3"/>
      <c r="WCU59" s="3"/>
      <c r="WCV59" s="3"/>
      <c r="WCW59" s="3"/>
      <c r="WCX59" s="3"/>
      <c r="WCY59" s="3"/>
      <c r="WCZ59" s="3"/>
      <c r="WDA59" s="3"/>
      <c r="WDB59" s="3"/>
      <c r="WDC59" s="3"/>
      <c r="WDD59" s="3"/>
      <c r="WDE59" s="3"/>
      <c r="WDF59" s="3"/>
      <c r="WDG59" s="3"/>
      <c r="WDH59" s="3"/>
      <c r="WDI59" s="3"/>
      <c r="WDJ59" s="3"/>
      <c r="WDK59" s="3"/>
      <c r="WDL59" s="3"/>
      <c r="WDM59" s="3"/>
      <c r="WDN59" s="3"/>
      <c r="WDO59" s="3"/>
      <c r="WDP59" s="3"/>
      <c r="WDQ59" s="3"/>
      <c r="WDR59" s="3"/>
      <c r="WDS59" s="3"/>
      <c r="WDT59" s="3"/>
      <c r="WDU59" s="3"/>
      <c r="WDV59" s="3"/>
      <c r="WDW59" s="3"/>
      <c r="WDX59" s="3"/>
      <c r="WDY59" s="3"/>
      <c r="WDZ59" s="3"/>
      <c r="WEA59" s="3"/>
      <c r="WEB59" s="3"/>
      <c r="WEC59" s="3"/>
      <c r="WED59" s="3"/>
      <c r="WEE59" s="3"/>
      <c r="WEF59" s="3"/>
      <c r="WEG59" s="3"/>
      <c r="WEH59" s="3"/>
      <c r="WEI59" s="3"/>
      <c r="WEJ59" s="3"/>
      <c r="WEK59" s="3"/>
      <c r="WEL59" s="3"/>
      <c r="WEM59" s="3"/>
      <c r="WEN59" s="3"/>
      <c r="WEO59" s="3"/>
      <c r="WEP59" s="3"/>
      <c r="WEQ59" s="3"/>
      <c r="WER59" s="3"/>
      <c r="WES59" s="3"/>
      <c r="WET59" s="3"/>
      <c r="WEU59" s="3"/>
      <c r="WEV59" s="3"/>
      <c r="WEW59" s="3"/>
      <c r="WEX59" s="3"/>
      <c r="WEY59" s="3"/>
      <c r="WEZ59" s="3"/>
      <c r="WFA59" s="3"/>
      <c r="WFB59" s="3"/>
      <c r="WFC59" s="3"/>
      <c r="WFD59" s="3"/>
      <c r="WFE59" s="3"/>
      <c r="WFF59" s="3"/>
      <c r="WFG59" s="3"/>
      <c r="WFH59" s="3"/>
      <c r="WFI59" s="3"/>
      <c r="WFJ59" s="3"/>
      <c r="WFK59" s="3"/>
      <c r="WFL59" s="3"/>
      <c r="WFM59" s="3"/>
      <c r="WFN59" s="3"/>
      <c r="WFO59" s="3"/>
      <c r="WFP59" s="3"/>
      <c r="WFQ59" s="3"/>
      <c r="WFR59" s="3"/>
      <c r="WFS59" s="3"/>
      <c r="WFT59" s="3"/>
      <c r="WFU59" s="3"/>
      <c r="WFV59" s="3"/>
      <c r="WFW59" s="3"/>
      <c r="WFX59" s="3"/>
      <c r="WFY59" s="3"/>
      <c r="WFZ59" s="3"/>
      <c r="WGA59" s="3"/>
      <c r="WGB59" s="3"/>
      <c r="WGC59" s="3"/>
      <c r="WGD59" s="3"/>
      <c r="WGE59" s="3"/>
      <c r="WGF59" s="3"/>
      <c r="WGG59" s="3"/>
      <c r="WGH59" s="3"/>
      <c r="WGI59" s="3"/>
      <c r="WGJ59" s="3"/>
      <c r="WGK59" s="3"/>
      <c r="WGL59" s="3"/>
      <c r="WGM59" s="3"/>
      <c r="WGN59" s="3"/>
      <c r="WGO59" s="3"/>
      <c r="WGP59" s="3"/>
      <c r="WGQ59" s="3"/>
      <c r="WGR59" s="3"/>
      <c r="WGS59" s="3"/>
      <c r="WGT59" s="3"/>
      <c r="WGU59" s="3"/>
      <c r="WGV59" s="3"/>
      <c r="WGW59" s="3"/>
      <c r="WGX59" s="3"/>
      <c r="WGY59" s="3"/>
      <c r="WGZ59" s="3"/>
      <c r="WHA59" s="3"/>
      <c r="WHB59" s="3"/>
      <c r="WHC59" s="3"/>
      <c r="WHD59" s="3"/>
      <c r="WHE59" s="3"/>
      <c r="WHF59" s="3"/>
      <c r="WHG59" s="3"/>
      <c r="WHH59" s="3"/>
      <c r="WHI59" s="3"/>
      <c r="WHJ59" s="3"/>
      <c r="WHK59" s="3"/>
      <c r="WHL59" s="3"/>
      <c r="WHM59" s="3"/>
      <c r="WHN59" s="3"/>
      <c r="WHO59" s="3"/>
      <c r="WHP59" s="3"/>
      <c r="WHQ59" s="3"/>
      <c r="WHR59" s="3"/>
      <c r="WHS59" s="3"/>
      <c r="WHT59" s="3"/>
      <c r="WHU59" s="3"/>
      <c r="WHV59" s="3"/>
      <c r="WHW59" s="3"/>
      <c r="WHX59" s="3"/>
      <c r="WHY59" s="3"/>
      <c r="WHZ59" s="3"/>
      <c r="WIA59" s="3"/>
      <c r="WIB59" s="3"/>
      <c r="WIC59" s="3"/>
      <c r="WID59" s="3"/>
      <c r="WIE59" s="3"/>
      <c r="WIF59" s="3"/>
      <c r="WIG59" s="3"/>
      <c r="WIH59" s="3"/>
      <c r="WII59" s="3"/>
      <c r="WIJ59" s="3"/>
      <c r="WIK59" s="3"/>
      <c r="WIL59" s="3"/>
      <c r="WIM59" s="3"/>
      <c r="WIN59" s="3"/>
      <c r="WIO59" s="3"/>
      <c r="WIP59" s="3"/>
      <c r="WIQ59" s="3"/>
      <c r="WIR59" s="3"/>
      <c r="WIS59" s="3"/>
      <c r="WIT59" s="3"/>
      <c r="WIU59" s="3"/>
      <c r="WIV59" s="3"/>
      <c r="WIW59" s="3"/>
      <c r="WIX59" s="3"/>
      <c r="WIY59" s="3"/>
      <c r="WIZ59" s="3"/>
      <c r="WJA59" s="3"/>
      <c r="WJB59" s="3"/>
      <c r="WJC59" s="3"/>
      <c r="WJD59" s="3"/>
      <c r="WJE59" s="3"/>
      <c r="WJF59" s="3"/>
      <c r="WJG59" s="3"/>
      <c r="WJH59" s="3"/>
      <c r="WJI59" s="3"/>
      <c r="WJJ59" s="3"/>
      <c r="WJK59" s="3"/>
      <c r="WJL59" s="3"/>
      <c r="WJM59" s="3"/>
      <c r="WJN59" s="3"/>
      <c r="WJO59" s="3"/>
      <c r="WJP59" s="3"/>
      <c r="WJQ59" s="3"/>
      <c r="WJR59" s="3"/>
      <c r="WJS59" s="3"/>
      <c r="WJT59" s="3"/>
      <c r="WJU59" s="3"/>
      <c r="WJV59" s="3"/>
      <c r="WJW59" s="3"/>
      <c r="WJX59" s="3"/>
      <c r="WJY59" s="3"/>
      <c r="WJZ59" s="3"/>
      <c r="WKA59" s="3"/>
      <c r="WKB59" s="3"/>
      <c r="WKC59" s="3"/>
      <c r="WKD59" s="3"/>
      <c r="WKE59" s="3"/>
      <c r="WKF59" s="3"/>
      <c r="WKG59" s="3"/>
      <c r="WKH59" s="3"/>
      <c r="WKI59" s="3"/>
      <c r="WKJ59" s="3"/>
      <c r="WKK59" s="3"/>
      <c r="WKL59" s="3"/>
      <c r="WKM59" s="3"/>
      <c r="WKN59" s="3"/>
      <c r="WKO59" s="3"/>
      <c r="WKP59" s="3"/>
      <c r="WKQ59" s="3"/>
      <c r="WKR59" s="3"/>
      <c r="WKS59" s="3"/>
      <c r="WKT59" s="3"/>
      <c r="WKU59" s="3"/>
      <c r="WKV59" s="3"/>
      <c r="WKW59" s="3"/>
      <c r="WKX59" s="3"/>
      <c r="WKY59" s="3"/>
      <c r="WKZ59" s="3"/>
      <c r="WLA59" s="3"/>
      <c r="WLB59" s="3"/>
      <c r="WLC59" s="3"/>
      <c r="WLD59" s="3"/>
      <c r="WLE59" s="3"/>
      <c r="WLF59" s="3"/>
      <c r="WLG59" s="3"/>
      <c r="WLH59" s="3"/>
      <c r="WLI59" s="3"/>
      <c r="WLJ59" s="3"/>
      <c r="WLK59" s="3"/>
      <c r="WLL59" s="3"/>
      <c r="WLM59" s="3"/>
      <c r="WLN59" s="3"/>
      <c r="WLO59" s="3"/>
      <c r="WLP59" s="3"/>
      <c r="WLQ59" s="3"/>
      <c r="WLR59" s="3"/>
      <c r="WLS59" s="3"/>
      <c r="WLT59" s="3"/>
      <c r="WLU59" s="3"/>
      <c r="WLV59" s="3"/>
      <c r="WLW59" s="3"/>
      <c r="WLX59" s="3"/>
      <c r="WLY59" s="3"/>
      <c r="WLZ59" s="3"/>
      <c r="WMA59" s="3"/>
      <c r="WMB59" s="3"/>
      <c r="WMC59" s="3"/>
      <c r="WMD59" s="3"/>
      <c r="WME59" s="3"/>
      <c r="WMF59" s="3"/>
      <c r="WMG59" s="3"/>
      <c r="WMH59" s="3"/>
      <c r="WMI59" s="3"/>
      <c r="WMJ59" s="3"/>
      <c r="WMK59" s="3"/>
      <c r="WML59" s="3"/>
      <c r="WMM59" s="3"/>
      <c r="WMN59" s="3"/>
      <c r="WMO59" s="3"/>
      <c r="WMP59" s="3"/>
      <c r="WMQ59" s="3"/>
      <c r="WMR59" s="3"/>
      <c r="WMS59" s="3"/>
      <c r="WMT59" s="3"/>
      <c r="WMU59" s="3"/>
      <c r="WMV59" s="3"/>
      <c r="WMW59" s="3"/>
      <c r="WMX59" s="3"/>
      <c r="WMY59" s="3"/>
      <c r="WMZ59" s="3"/>
      <c r="WNA59" s="3"/>
      <c r="WNB59" s="3"/>
      <c r="WNC59" s="3"/>
      <c r="WND59" s="3"/>
      <c r="WNE59" s="3"/>
      <c r="WNF59" s="3"/>
      <c r="WNG59" s="3"/>
      <c r="WNH59" s="3"/>
      <c r="WNI59" s="3"/>
      <c r="WNJ59" s="3"/>
      <c r="WNK59" s="3"/>
      <c r="WNL59" s="3"/>
      <c r="WNM59" s="3"/>
      <c r="WNN59" s="3"/>
      <c r="WNO59" s="3"/>
      <c r="WNP59" s="3"/>
      <c r="WNQ59" s="3"/>
      <c r="WNR59" s="3"/>
      <c r="WNS59" s="3"/>
      <c r="WNT59" s="3"/>
      <c r="WNU59" s="3"/>
      <c r="WNV59" s="3"/>
      <c r="WNW59" s="3"/>
      <c r="WNX59" s="3"/>
      <c r="WNY59" s="3"/>
      <c r="WNZ59" s="3"/>
      <c r="WOA59" s="3"/>
      <c r="WOB59" s="3"/>
      <c r="WOC59" s="3"/>
      <c r="WOD59" s="3"/>
      <c r="WOE59" s="3"/>
      <c r="WOF59" s="3"/>
      <c r="WOG59" s="3"/>
      <c r="WOH59" s="3"/>
      <c r="WOI59" s="3"/>
      <c r="WOJ59" s="3"/>
      <c r="WOK59" s="3"/>
      <c r="WOL59" s="3"/>
      <c r="WOM59" s="3"/>
      <c r="WON59" s="3"/>
      <c r="WOO59" s="3"/>
      <c r="WOP59" s="3"/>
      <c r="WOQ59" s="3"/>
      <c r="WOR59" s="3"/>
      <c r="WOS59" s="3"/>
      <c r="WOT59" s="3"/>
      <c r="WOU59" s="3"/>
      <c r="WOV59" s="3"/>
      <c r="WOW59" s="3"/>
      <c r="WOX59" s="3"/>
      <c r="WOY59" s="3"/>
      <c r="WOZ59" s="3"/>
      <c r="WPA59" s="3"/>
      <c r="WPB59" s="3"/>
      <c r="WPC59" s="3"/>
      <c r="WPD59" s="3"/>
      <c r="WPE59" s="3"/>
      <c r="WPF59" s="3"/>
      <c r="WPG59" s="3"/>
      <c r="WPH59" s="3"/>
      <c r="WPI59" s="3"/>
      <c r="WPJ59" s="3"/>
      <c r="WPK59" s="3"/>
      <c r="WPL59" s="3"/>
      <c r="WPM59" s="3"/>
      <c r="WPN59" s="3"/>
      <c r="WPO59" s="3"/>
      <c r="WPP59" s="3"/>
      <c r="WPQ59" s="3"/>
      <c r="WPR59" s="3"/>
      <c r="WPS59" s="3"/>
      <c r="WPT59" s="3"/>
      <c r="WPU59" s="3"/>
      <c r="WPV59" s="3"/>
      <c r="WPW59" s="3"/>
      <c r="WPX59" s="3"/>
      <c r="WPY59" s="3"/>
      <c r="WPZ59" s="3"/>
      <c r="WQA59" s="3"/>
      <c r="WQB59" s="3"/>
      <c r="WQC59" s="3"/>
      <c r="WQD59" s="3"/>
      <c r="WQE59" s="3"/>
      <c r="WQF59" s="3"/>
      <c r="WQG59" s="3"/>
      <c r="WQH59" s="3"/>
      <c r="WQI59" s="3"/>
      <c r="WQJ59" s="3"/>
      <c r="WQK59" s="3"/>
      <c r="WQL59" s="3"/>
      <c r="WQM59" s="3"/>
      <c r="WQN59" s="3"/>
      <c r="WQO59" s="3"/>
      <c r="WQP59" s="3"/>
      <c r="WQQ59" s="3"/>
      <c r="WQR59" s="3"/>
      <c r="WQS59" s="3"/>
      <c r="WQT59" s="3"/>
      <c r="WQU59" s="3"/>
      <c r="WQV59" s="3"/>
      <c r="WQW59" s="3"/>
      <c r="WQX59" s="3"/>
      <c r="WQY59" s="3"/>
      <c r="WQZ59" s="3"/>
      <c r="WRA59" s="3"/>
      <c r="WRB59" s="3"/>
      <c r="WRC59" s="3"/>
      <c r="WRD59" s="3"/>
      <c r="WRE59" s="3"/>
      <c r="WRF59" s="3"/>
      <c r="WRG59" s="3"/>
      <c r="WRH59" s="3"/>
      <c r="WRI59" s="3"/>
      <c r="WRJ59" s="3"/>
      <c r="WRK59" s="3"/>
      <c r="WRL59" s="3"/>
      <c r="WRM59" s="3"/>
      <c r="WRN59" s="3"/>
      <c r="WRO59" s="3"/>
      <c r="WRP59" s="3"/>
      <c r="WRQ59" s="3"/>
      <c r="WRR59" s="3"/>
      <c r="WRS59" s="3"/>
      <c r="WRT59" s="3"/>
      <c r="WRU59" s="3"/>
      <c r="WRV59" s="3"/>
      <c r="WRW59" s="3"/>
      <c r="WRX59" s="3"/>
      <c r="WRY59" s="3"/>
      <c r="WRZ59" s="3"/>
      <c r="WSA59" s="3"/>
      <c r="WSB59" s="3"/>
      <c r="WSC59" s="3"/>
      <c r="WSD59" s="3"/>
      <c r="WSE59" s="3"/>
      <c r="WSF59" s="3"/>
      <c r="WSG59" s="3"/>
      <c r="WSH59" s="3"/>
      <c r="WSI59" s="3"/>
      <c r="WSJ59" s="3"/>
      <c r="WSK59" s="3"/>
      <c r="WSL59" s="3"/>
      <c r="WSM59" s="3"/>
      <c r="WSN59" s="3"/>
      <c r="WSO59" s="3"/>
      <c r="WSP59" s="3"/>
      <c r="WSQ59" s="3"/>
      <c r="WSR59" s="3"/>
      <c r="WSS59" s="3"/>
      <c r="WST59" s="3"/>
      <c r="WSU59" s="3"/>
      <c r="WSV59" s="3"/>
      <c r="WSW59" s="3"/>
      <c r="WSX59" s="3"/>
      <c r="WSY59" s="3"/>
      <c r="WSZ59" s="3"/>
      <c r="WTA59" s="3"/>
      <c r="WTB59" s="3"/>
      <c r="WTC59" s="3"/>
      <c r="WTD59" s="3"/>
      <c r="WTE59" s="3"/>
      <c r="WTF59" s="3"/>
      <c r="WTG59" s="3"/>
      <c r="WTH59" s="3"/>
      <c r="WTI59" s="3"/>
      <c r="WTJ59" s="3"/>
      <c r="WTK59" s="3"/>
      <c r="WTL59" s="3"/>
      <c r="WTM59" s="3"/>
      <c r="WTN59" s="3"/>
      <c r="WTO59" s="3"/>
      <c r="WTP59" s="3"/>
      <c r="WTQ59" s="3"/>
      <c r="WTR59" s="3"/>
      <c r="WTS59" s="3"/>
      <c r="WTT59" s="3"/>
      <c r="WTU59" s="3"/>
      <c r="WTV59" s="3"/>
      <c r="WTW59" s="3"/>
      <c r="WTX59" s="3"/>
      <c r="WTY59" s="3"/>
      <c r="WTZ59" s="3"/>
      <c r="WUA59" s="3"/>
      <c r="WUB59" s="3"/>
      <c r="WUC59" s="3"/>
      <c r="WUD59" s="3"/>
      <c r="WUE59" s="3"/>
      <c r="WUF59" s="3"/>
      <c r="WUG59" s="3"/>
      <c r="WUH59" s="3"/>
      <c r="WUI59" s="3"/>
      <c r="WUJ59" s="3"/>
      <c r="WUK59" s="3"/>
      <c r="WUL59" s="3"/>
      <c r="WUM59" s="3"/>
      <c r="WUN59" s="3"/>
      <c r="WUO59" s="3"/>
      <c r="WUP59" s="3"/>
      <c r="WUQ59" s="3"/>
      <c r="WUR59" s="3"/>
      <c r="WUS59" s="3"/>
      <c r="WUT59" s="3"/>
      <c r="WUU59" s="3"/>
      <c r="WUV59" s="3"/>
      <c r="WUW59" s="3"/>
      <c r="WUX59" s="3"/>
      <c r="WUY59" s="3"/>
      <c r="WUZ59" s="3"/>
      <c r="WVA59" s="3"/>
      <c r="WVB59" s="3"/>
      <c r="WVC59" s="3"/>
      <c r="WVD59" s="3"/>
      <c r="WVE59" s="3"/>
      <c r="WVF59" s="3"/>
      <c r="WVG59" s="3"/>
      <c r="WVH59" s="3"/>
      <c r="WVI59" s="3"/>
      <c r="WVJ59" s="3"/>
      <c r="WVK59" s="3"/>
      <c r="WVL59" s="3"/>
      <c r="WVM59" s="3"/>
      <c r="WVN59" s="3"/>
      <c r="WVO59" s="3"/>
      <c r="WVP59" s="3"/>
      <c r="WVQ59" s="3"/>
      <c r="WVR59" s="3"/>
      <c r="WVS59" s="3"/>
      <c r="WVT59" s="3"/>
      <c r="WVU59" s="3"/>
      <c r="WVV59" s="3"/>
      <c r="WVW59" s="3"/>
      <c r="WVX59" s="3"/>
      <c r="WVY59" s="3"/>
      <c r="WVZ59" s="3"/>
      <c r="WWA59" s="3"/>
      <c r="WWB59" s="3"/>
      <c r="WWC59" s="3"/>
      <c r="WWD59" s="3"/>
      <c r="WWE59" s="3"/>
      <c r="WWF59" s="3"/>
      <c r="WWG59" s="3"/>
      <c r="WWH59" s="3"/>
      <c r="WWI59" s="3"/>
      <c r="WWJ59" s="3"/>
      <c r="WWK59" s="3"/>
      <c r="WWL59" s="3"/>
      <c r="WWM59" s="3"/>
      <c r="WWN59" s="3"/>
      <c r="WWO59" s="3"/>
      <c r="WWP59" s="3"/>
      <c r="WWQ59" s="3"/>
      <c r="WWR59" s="3"/>
      <c r="WWS59" s="3"/>
      <c r="WWT59" s="3"/>
      <c r="WWU59" s="3"/>
      <c r="WWV59" s="3"/>
      <c r="WWW59" s="3"/>
      <c r="WWX59" s="3"/>
      <c r="WWY59" s="3"/>
      <c r="WWZ59" s="3"/>
      <c r="WXA59" s="3"/>
      <c r="WXB59" s="3"/>
      <c r="WXC59" s="3"/>
      <c r="WXD59" s="3"/>
      <c r="WXE59" s="3"/>
      <c r="WXF59" s="3"/>
      <c r="WXG59" s="3"/>
      <c r="WXH59" s="3"/>
      <c r="WXI59" s="3"/>
      <c r="WXJ59" s="3"/>
      <c r="WXK59" s="3"/>
      <c r="WXL59" s="3"/>
      <c r="WXM59" s="3"/>
      <c r="WXN59" s="3"/>
      <c r="WXO59" s="3"/>
      <c r="WXP59" s="3"/>
      <c r="WXQ59" s="3"/>
      <c r="WXR59" s="3"/>
      <c r="WXS59" s="3"/>
      <c r="WXT59" s="3"/>
      <c r="WXU59" s="3"/>
      <c r="WXV59" s="3"/>
      <c r="WXW59" s="3"/>
      <c r="WXX59" s="3"/>
      <c r="WXY59" s="3"/>
      <c r="WXZ59" s="3"/>
      <c r="WYA59" s="3"/>
      <c r="WYB59" s="3"/>
      <c r="WYC59" s="3"/>
      <c r="WYD59" s="3"/>
      <c r="WYE59" s="3"/>
      <c r="WYF59" s="3"/>
      <c r="WYG59" s="3"/>
      <c r="WYH59" s="3"/>
      <c r="WYI59" s="3"/>
      <c r="WYJ59" s="3"/>
      <c r="WYK59" s="3"/>
      <c r="WYL59" s="3"/>
      <c r="WYM59" s="3"/>
      <c r="WYN59" s="3"/>
      <c r="WYO59" s="3"/>
      <c r="WYP59" s="3"/>
      <c r="WYQ59" s="3"/>
      <c r="WYR59" s="3"/>
      <c r="WYS59" s="3"/>
      <c r="WYT59" s="3"/>
      <c r="WYU59" s="3"/>
      <c r="WYV59" s="3"/>
      <c r="WYW59" s="3"/>
      <c r="WYX59" s="3"/>
      <c r="WYY59" s="3"/>
      <c r="WYZ59" s="3"/>
      <c r="WZA59" s="3"/>
      <c r="WZB59" s="3"/>
      <c r="WZC59" s="3"/>
      <c r="WZD59" s="3"/>
      <c r="WZE59" s="3"/>
      <c r="WZF59" s="3"/>
      <c r="WZG59" s="3"/>
      <c r="WZH59" s="3"/>
      <c r="WZI59" s="3"/>
      <c r="WZJ59" s="3"/>
      <c r="WZK59" s="3"/>
      <c r="WZL59" s="3"/>
      <c r="WZM59" s="3"/>
      <c r="WZN59" s="3"/>
      <c r="WZO59" s="3"/>
      <c r="WZP59" s="3"/>
      <c r="WZQ59" s="3"/>
      <c r="WZR59" s="3"/>
      <c r="WZS59" s="3"/>
      <c r="WZT59" s="3"/>
      <c r="WZU59" s="3"/>
      <c r="WZV59" s="3"/>
      <c r="WZW59" s="3"/>
      <c r="WZX59" s="3"/>
      <c r="WZY59" s="3"/>
      <c r="WZZ59" s="3"/>
      <c r="XAA59" s="3"/>
      <c r="XAB59" s="3"/>
      <c r="XAC59" s="3"/>
      <c r="XAD59" s="3"/>
      <c r="XAE59" s="3"/>
      <c r="XAF59" s="3"/>
      <c r="XAG59" s="3"/>
      <c r="XAH59" s="3"/>
      <c r="XAI59" s="3"/>
      <c r="XAJ59" s="3"/>
      <c r="XAK59" s="3"/>
      <c r="XAL59" s="3"/>
      <c r="XAM59" s="3"/>
      <c r="XAN59" s="3"/>
      <c r="XAO59" s="3"/>
      <c r="XAP59" s="3"/>
      <c r="XAQ59" s="3"/>
      <c r="XAR59" s="3"/>
      <c r="XAS59" s="3"/>
      <c r="XAT59" s="3"/>
      <c r="XAU59" s="3"/>
      <c r="XAV59" s="3"/>
      <c r="XAW59" s="3"/>
      <c r="XAX59" s="3"/>
      <c r="XAY59" s="3"/>
      <c r="XAZ59" s="3"/>
      <c r="XBA59" s="3"/>
      <c r="XBB59" s="3"/>
      <c r="XBC59" s="3"/>
      <c r="XBD59" s="3"/>
      <c r="XBE59" s="3"/>
      <c r="XBF59" s="3"/>
      <c r="XBG59" s="3"/>
      <c r="XBH59" s="3"/>
      <c r="XBI59" s="3"/>
      <c r="XBJ59" s="3"/>
      <c r="XBK59" s="3"/>
      <c r="XBL59" s="3"/>
      <c r="XBM59" s="3"/>
      <c r="XBN59" s="3"/>
      <c r="XBO59" s="3"/>
      <c r="XBP59" s="3"/>
      <c r="XBQ59" s="3"/>
      <c r="XBR59" s="3"/>
      <c r="XBS59" s="3"/>
      <c r="XBT59" s="3"/>
      <c r="XBU59" s="3"/>
      <c r="XBV59" s="3"/>
      <c r="XBW59" s="3"/>
      <c r="XBX59" s="3"/>
      <c r="XBY59" s="3"/>
      <c r="XBZ59" s="3"/>
      <c r="XCA59" s="3"/>
      <c r="XCB59" s="3"/>
      <c r="XCC59" s="3"/>
      <c r="XCD59" s="3"/>
      <c r="XCE59" s="3"/>
      <c r="XCF59" s="3"/>
      <c r="XCG59" s="3"/>
      <c r="XCH59" s="3"/>
      <c r="XCI59" s="3"/>
      <c r="XCJ59" s="3"/>
      <c r="XCK59" s="3"/>
      <c r="XCL59" s="3"/>
      <c r="XCM59" s="3"/>
      <c r="XCN59" s="3"/>
      <c r="XCO59" s="3"/>
      <c r="XCP59" s="3"/>
      <c r="XCQ59" s="3"/>
      <c r="XCR59" s="3"/>
      <c r="XCS59" s="3"/>
      <c r="XCT59" s="3"/>
      <c r="XCU59" s="3"/>
      <c r="XCV59" s="3"/>
      <c r="XCW59" s="3"/>
      <c r="XCX59" s="3"/>
      <c r="XCY59" s="3"/>
      <c r="XCZ59" s="3"/>
      <c r="XDA59" s="3"/>
      <c r="XDB59" s="3"/>
      <c r="XDC59" s="3"/>
      <c r="XDD59" s="3"/>
      <c r="XDE59" s="3"/>
      <c r="XDF59" s="3"/>
      <c r="XDG59" s="3"/>
      <c r="XDH59" s="3"/>
      <c r="XDI59" s="3"/>
      <c r="XDJ59" s="3"/>
      <c r="XDK59" s="3"/>
      <c r="XDL59" s="3"/>
      <c r="XDM59" s="3"/>
      <c r="XDN59" s="3"/>
      <c r="XDO59" s="3"/>
      <c r="XDP59" s="3"/>
      <c r="XDQ59" s="3"/>
      <c r="XDR59" s="3"/>
      <c r="XDS59" s="3"/>
      <c r="XDT59" s="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30-09-2017 ITA</vt:lpstr>
      <vt:lpstr>30-09-2017 ENG 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ado Morana</dc:creator>
  <cp:lastModifiedBy>Carlo Di Pierro</cp:lastModifiedBy>
  <cp:lastPrinted>2015-10-29T13:58:50Z</cp:lastPrinted>
  <dcterms:created xsi:type="dcterms:W3CDTF">2014-03-14T15:01:28Z</dcterms:created>
  <dcterms:modified xsi:type="dcterms:W3CDTF">2017-10-27T11:33:50Z</dcterms:modified>
</cp:coreProperties>
</file>